 </c>
      <c r="R62" s="104"/>
      <c r="S62" s="104"/>
      <c r="T62" s="104"/>
      <c r="U62" s="91"/>
      <c r="V62" s="91"/>
      <c r="W62" s="91">
        <f>G62</f>
        <v>46.866</v>
      </c>
      <c r="X62" s="91">
        <f>H62</f>
        <v>2.63</v>
      </c>
      <c r="Y62" s="91"/>
      <c r="Z62" s="91"/>
      <c r="AA62" s="91"/>
      <c r="AB62" s="91"/>
      <c r="AC62" s="91">
        <f t="shared" si="78"/>
        <v>46.866</v>
      </c>
      <c r="AD62" s="91">
        <f t="shared" si="78"/>
        <v>2.63</v>
      </c>
      <c r="AE62" s="91">
        <v>2.85</v>
      </c>
      <c r="AF62" s="91"/>
      <c r="AG62" s="91">
        <f>'[9]7.1. ЦЗ 2013'!G54</f>
        <v>144.26035937</v>
      </c>
      <c r="AH62" s="91">
        <f>'Корректировка 2014 год (чист.)'!AG59</f>
        <v>90</v>
      </c>
      <c r="AI62" s="91">
        <f t="shared" si="7"/>
        <v>0</v>
      </c>
      <c r="AJ62" s="94">
        <f t="shared" si="76"/>
        <v>144.26035937</v>
      </c>
      <c r="AK62" s="91">
        <v>90</v>
      </c>
      <c r="AL62" s="91">
        <f>AW62-AE62-AG62-AK62</f>
        <v>66.089640629999963</v>
      </c>
      <c r="AM62" s="91"/>
      <c r="AN62" s="91"/>
      <c r="AO62" s="95">
        <f t="shared" si="77"/>
        <v>300.34999999999997</v>
      </c>
      <c r="AP62" s="96">
        <f t="shared" si="52"/>
        <v>-2.8499999999999659</v>
      </c>
      <c r="AQ62" s="70"/>
      <c r="AR62" s="70">
        <f t="shared" si="53"/>
        <v>144.26035937000006</v>
      </c>
      <c r="AS62" s="96">
        <f>'[8]ИП - чистый (21.06.12)'!AF36</f>
        <v>165</v>
      </c>
      <c r="AT62" s="96">
        <f t="shared" si="8"/>
        <v>135.34999999999997</v>
      </c>
      <c r="AU62" s="70"/>
      <c r="AV62" s="70">
        <f t="shared" si="9"/>
        <v>0</v>
      </c>
      <c r="AW62" s="96">
        <v>303.2</v>
      </c>
      <c r="AX62" s="96">
        <f>AW62-AE62-AG62</f>
        <v>156.08964062999996</v>
      </c>
      <c r="AY62" s="96">
        <f t="shared" si="71"/>
        <v>0</v>
      </c>
      <c r="AZ62" s="96">
        <f t="shared" si="34"/>
        <v>0</v>
      </c>
      <c r="BA62" s="96">
        <f t="shared" si="72"/>
        <v>0</v>
      </c>
      <c r="BB62" s="96">
        <f t="shared" si="72"/>
        <v>0</v>
      </c>
      <c r="BC62" s="70"/>
      <c r="BD62" s="70"/>
      <c r="BE62" s="70"/>
      <c r="BF62" s="70"/>
      <c r="BG62" s="71"/>
    </row>
    <row r="63" spans="1:62" s="98" customFormat="1" ht="38.25">
      <c r="A63" s="116"/>
      <c r="B63" s="89">
        <f t="shared" si="79"/>
        <v>24</v>
      </c>
      <c r="C63" s="193" t="s">
        <v>94</v>
      </c>
      <c r="D63" s="117"/>
      <c r="E63" s="117"/>
      <c r="F63" s="91" t="s">
        <v>52</v>
      </c>
      <c r="G63" s="189">
        <f>3.7+5.8</f>
        <v>9.5</v>
      </c>
      <c r="H63" s="189">
        <v>1.3</v>
      </c>
      <c r="I63" s="105"/>
      <c r="J63" s="111">
        <v>2012</v>
      </c>
      <c r="K63" s="111">
        <v>2014</v>
      </c>
      <c r="L63" s="103"/>
      <c r="M63" s="105"/>
      <c r="N63" s="91">
        <f t="shared" si="73"/>
        <v>117.74</v>
      </c>
      <c r="O63" s="91">
        <f>'[9]Приложение 1'!L55</f>
        <v>127.76900000000001</v>
      </c>
      <c r="P63" s="91">
        <f t="shared" si="74"/>
        <v>117.74</v>
      </c>
      <c r="Q63" s="91">
        <f t="shared" si="75"/>
        <v>0.74204466999999852</v>
      </c>
      <c r="R63" s="104"/>
      <c r="S63" s="104"/>
      <c r="T63" s="104"/>
      <c r="U63" s="91">
        <f t="shared" ref="U63:V65" si="80">G63</f>
        <v>9.5</v>
      </c>
      <c r="V63" s="91">
        <f t="shared" si="80"/>
        <v>1.3</v>
      </c>
      <c r="W63" s="91"/>
      <c r="X63" s="91"/>
      <c r="Y63" s="91"/>
      <c r="Z63" s="91"/>
      <c r="AA63" s="91"/>
      <c r="AB63" s="91"/>
      <c r="AC63" s="91">
        <f t="shared" si="78"/>
        <v>9.5</v>
      </c>
      <c r="AD63" s="91">
        <f t="shared" si="78"/>
        <v>1.3</v>
      </c>
      <c r="AE63" s="91">
        <v>10.08</v>
      </c>
      <c r="AF63" s="91"/>
      <c r="AG63" s="91">
        <f>'[9]7.1. ЦЗ 2013'!G55</f>
        <v>106.91795533</v>
      </c>
      <c r="AH63" s="214">
        <f>'Корректировка 2014 год (чист.)'!AG60</f>
        <v>0.84204467000000705</v>
      </c>
      <c r="AI63" s="214">
        <f t="shared" si="7"/>
        <v>-0.10000000000000853</v>
      </c>
      <c r="AJ63" s="94">
        <f t="shared" si="76"/>
        <v>106.91795533</v>
      </c>
      <c r="AK63" s="214">
        <f>117.74-AE63-AG63</f>
        <v>0.74204466999999852</v>
      </c>
      <c r="AL63" s="91"/>
      <c r="AM63" s="91"/>
      <c r="AN63" s="91"/>
      <c r="AO63" s="95">
        <f t="shared" si="77"/>
        <v>107.66</v>
      </c>
      <c r="AP63" s="96">
        <f t="shared" si="52"/>
        <v>-10.079999999999998</v>
      </c>
      <c r="AQ63" s="70"/>
      <c r="AR63" s="70">
        <f t="shared" si="53"/>
        <v>106.91795533</v>
      </c>
      <c r="AS63" s="96">
        <f>'[8]ИП - чистый (21.06.12)'!AF37</f>
        <v>90</v>
      </c>
      <c r="AT63" s="96">
        <f t="shared" si="8"/>
        <v>17.659999999999997</v>
      </c>
      <c r="AU63" s="70"/>
      <c r="AV63" s="70">
        <f t="shared" si="9"/>
        <v>0</v>
      </c>
      <c r="AW63" s="96">
        <v>117.84</v>
      </c>
      <c r="AX63" s="96">
        <f>S63+U63+W63+Y63+AA63-AC63</f>
        <v>0</v>
      </c>
      <c r="AY63" s="96">
        <f t="shared" si="71"/>
        <v>0</v>
      </c>
      <c r="AZ63" s="96">
        <f t="shared" si="34"/>
        <v>0</v>
      </c>
      <c r="BA63" s="96">
        <f t="shared" si="72"/>
        <v>0</v>
      </c>
      <c r="BB63" s="96">
        <f t="shared" si="72"/>
        <v>0</v>
      </c>
      <c r="BC63" s="70"/>
      <c r="BD63" s="70"/>
      <c r="BE63" s="70"/>
      <c r="BF63" s="70"/>
      <c r="BG63" s="71"/>
    </row>
    <row r="64" spans="1:62" s="98" customFormat="1" ht="25.5">
      <c r="A64" s="116"/>
      <c r="B64" s="89">
        <f t="shared" si="79"/>
        <v>25</v>
      </c>
      <c r="C64" s="193" t="s">
        <v>95</v>
      </c>
      <c r="D64" s="117"/>
      <c r="E64" s="117"/>
      <c r="F64" s="91" t="s">
        <v>52</v>
      </c>
      <c r="G64" s="189">
        <v>7.1509999999999998</v>
      </c>
      <c r="H64" s="189">
        <v>0.5</v>
      </c>
      <c r="I64" s="105"/>
      <c r="J64" s="111">
        <v>2012</v>
      </c>
      <c r="K64" s="111">
        <v>2014</v>
      </c>
      <c r="L64" s="103"/>
      <c r="M64" s="105"/>
      <c r="N64" s="91">
        <f t="shared" si="73"/>
        <v>47.915000000000006</v>
      </c>
      <c r="O64" s="91">
        <f>'[9]Приложение 1'!L56</f>
        <v>49.309000000000005</v>
      </c>
      <c r="P64" s="91">
        <f t="shared" si="74"/>
        <v>47.915000000000006</v>
      </c>
      <c r="Q64" s="91">
        <f t="shared" si="75"/>
        <v>0.24048068000000455</v>
      </c>
      <c r="R64" s="104"/>
      <c r="S64" s="91"/>
      <c r="T64" s="91"/>
      <c r="U64" s="91">
        <f t="shared" si="80"/>
        <v>7.1509999999999998</v>
      </c>
      <c r="V64" s="91">
        <f t="shared" si="80"/>
        <v>0.5</v>
      </c>
      <c r="W64" s="91"/>
      <c r="X64" s="91"/>
      <c r="Y64" s="91"/>
      <c r="Z64" s="91"/>
      <c r="AA64" s="91"/>
      <c r="AB64" s="91"/>
      <c r="AC64" s="91">
        <f t="shared" si="78"/>
        <v>7.1509999999999998</v>
      </c>
      <c r="AD64" s="91">
        <f t="shared" si="78"/>
        <v>0.5</v>
      </c>
      <c r="AE64" s="91">
        <v>6.4649999999999999</v>
      </c>
      <c r="AF64" s="91"/>
      <c r="AG64" s="91">
        <f>'[9]7.1. ЦЗ 2013'!G56</f>
        <v>41.209519319999998</v>
      </c>
      <c r="AH64" s="214">
        <f>'Корректировка 2014 год (чист.)'!AG61</f>
        <v>0.43548067999999773</v>
      </c>
      <c r="AI64" s="214">
        <f t="shared" si="7"/>
        <v>-0.19499999999999318</v>
      </c>
      <c r="AJ64" s="94">
        <f t="shared" si="76"/>
        <v>41.209519319999998</v>
      </c>
      <c r="AK64" s="214">
        <f>47.915-AE64-AG64</f>
        <v>0.24048068000000455</v>
      </c>
      <c r="AL64" s="91"/>
      <c r="AM64" s="91"/>
      <c r="AN64" s="91"/>
      <c r="AO64" s="95">
        <f t="shared" si="77"/>
        <v>41.45</v>
      </c>
      <c r="AP64" s="96">
        <f t="shared" si="52"/>
        <v>-6.4650000000000034</v>
      </c>
      <c r="AQ64" s="70"/>
      <c r="AR64" s="70">
        <f t="shared" si="53"/>
        <v>41.209519319999998</v>
      </c>
      <c r="AS64" s="96">
        <f>'[8]ИП - чистый (21.06.12)'!AF38</f>
        <v>38.79</v>
      </c>
      <c r="AT64" s="96">
        <f t="shared" si="8"/>
        <v>2.6600000000000037</v>
      </c>
      <c r="AU64" s="70"/>
      <c r="AV64" s="70">
        <f t="shared" si="9"/>
        <v>0</v>
      </c>
      <c r="AW64" s="96">
        <v>48.11</v>
      </c>
      <c r="AX64" s="96">
        <f>S64+U64+W64+Y64+AA64-AC64</f>
        <v>0</v>
      </c>
      <c r="AY64" s="96">
        <f t="shared" si="71"/>
        <v>0</v>
      </c>
      <c r="AZ64" s="96">
        <f t="shared" si="34"/>
        <v>0</v>
      </c>
      <c r="BA64" s="96">
        <f t="shared" si="72"/>
        <v>0</v>
      </c>
      <c r="BB64" s="96">
        <f t="shared" si="72"/>
        <v>0</v>
      </c>
      <c r="BC64" s="70"/>
      <c r="BD64" s="70"/>
      <c r="BE64" s="70"/>
      <c r="BF64" s="70"/>
      <c r="BG64" s="71"/>
    </row>
    <row r="65" spans="1:62" s="98" customFormat="1" ht="38.25">
      <c r="A65" s="116" t="s">
        <v>82</v>
      </c>
      <c r="B65" s="89">
        <f t="shared" si="79"/>
        <v>26</v>
      </c>
      <c r="C65" s="193" t="s">
        <v>96</v>
      </c>
      <c r="D65" s="117"/>
      <c r="E65" s="117"/>
      <c r="F65" s="91" t="s">
        <v>52</v>
      </c>
      <c r="G65" s="189">
        <v>2.4009999999999998</v>
      </c>
      <c r="H65" s="189">
        <v>1.2</v>
      </c>
      <c r="I65" s="105"/>
      <c r="J65" s="111">
        <v>2012</v>
      </c>
      <c r="K65" s="111">
        <v>2014</v>
      </c>
      <c r="L65" s="103"/>
      <c r="M65" s="105"/>
      <c r="N65" s="91">
        <f t="shared" si="73"/>
        <v>43.35</v>
      </c>
      <c r="O65" s="91">
        <f>'[9]Приложение 1'!L57</f>
        <v>44</v>
      </c>
      <c r="P65" s="91">
        <f t="shared" si="74"/>
        <v>43.35</v>
      </c>
      <c r="Q65" s="91">
        <f t="shared" si="75"/>
        <v>0.55338121000000484</v>
      </c>
      <c r="R65" s="104"/>
      <c r="S65" s="91"/>
      <c r="T65" s="91"/>
      <c r="U65" s="91">
        <f t="shared" si="80"/>
        <v>2.4009999999999998</v>
      </c>
      <c r="V65" s="91">
        <f t="shared" si="80"/>
        <v>1.2</v>
      </c>
      <c r="W65" s="91"/>
      <c r="X65" s="91"/>
      <c r="Y65" s="91"/>
      <c r="Z65" s="91"/>
      <c r="AA65" s="91"/>
      <c r="AB65" s="91"/>
      <c r="AC65" s="91">
        <f t="shared" si="78"/>
        <v>2.4009999999999998</v>
      </c>
      <c r="AD65" s="91">
        <f t="shared" si="78"/>
        <v>1.2</v>
      </c>
      <c r="AE65" s="91">
        <v>4</v>
      </c>
      <c r="AF65" s="91"/>
      <c r="AG65" s="91">
        <f>'[9]7.1. ЦЗ 2013'!G57</f>
        <v>38.796618789999997</v>
      </c>
      <c r="AH65" s="214">
        <f>'Корректировка 2014 год (чист.)'!AG62</f>
        <v>1.103381210000002</v>
      </c>
      <c r="AI65" s="214">
        <f t="shared" si="7"/>
        <v>-0.54999999999999716</v>
      </c>
      <c r="AJ65" s="94">
        <f t="shared" si="76"/>
        <v>38.796618789999997</v>
      </c>
      <c r="AK65" s="214">
        <f>43.35-AE65-AG65</f>
        <v>0.55338121000000484</v>
      </c>
      <c r="AL65" s="91"/>
      <c r="AM65" s="91"/>
      <c r="AN65" s="91"/>
      <c r="AO65" s="95">
        <f t="shared" si="77"/>
        <v>39.35</v>
      </c>
      <c r="AP65" s="96">
        <f t="shared" si="52"/>
        <v>-4</v>
      </c>
      <c r="AQ65" s="70"/>
      <c r="AR65" s="70">
        <f t="shared" si="53"/>
        <v>38.796618789999997</v>
      </c>
      <c r="AS65" s="96">
        <f>'[8]ИП - чистый (21.06.12)'!AF39</f>
        <v>40</v>
      </c>
      <c r="AT65" s="96">
        <f t="shared" si="8"/>
        <v>-0.64999999999999858</v>
      </c>
      <c r="AU65" s="70"/>
      <c r="AV65" s="70">
        <f t="shared" si="9"/>
        <v>0</v>
      </c>
      <c r="AW65" s="96">
        <v>43.9</v>
      </c>
      <c r="AX65" s="96">
        <f>S65+U65+W65+Y65+AA65-AC65</f>
        <v>0</v>
      </c>
      <c r="AY65" s="96">
        <f t="shared" si="71"/>
        <v>0</v>
      </c>
      <c r="AZ65" s="96">
        <f t="shared" si="34"/>
        <v>0</v>
      </c>
      <c r="BA65" s="96">
        <f t="shared" si="72"/>
        <v>0</v>
      </c>
      <c r="BB65" s="96">
        <f t="shared" si="72"/>
        <v>0</v>
      </c>
      <c r="BC65" s="70"/>
      <c r="BD65" s="70"/>
      <c r="BE65" s="70"/>
      <c r="BF65" s="70"/>
      <c r="BG65" s="71">
        <f>AO65-N65</f>
        <v>-4</v>
      </c>
    </row>
    <row r="66" spans="1:62" s="98" customFormat="1" ht="38.25">
      <c r="A66" s="116"/>
      <c r="B66" s="89">
        <f t="shared" si="79"/>
        <v>27</v>
      </c>
      <c r="C66" s="194" t="s">
        <v>97</v>
      </c>
      <c r="D66" s="117"/>
      <c r="E66" s="117"/>
      <c r="F66" s="91" t="s">
        <v>52</v>
      </c>
      <c r="G66" s="91">
        <f>AC66</f>
        <v>22.59</v>
      </c>
      <c r="H66" s="91">
        <f>AD66</f>
        <v>7.03</v>
      </c>
      <c r="I66" s="105"/>
      <c r="J66" s="111">
        <v>2013</v>
      </c>
      <c r="K66" s="111">
        <v>2017</v>
      </c>
      <c r="L66" s="103"/>
      <c r="M66" s="105"/>
      <c r="N66" s="91">
        <f t="shared" si="73"/>
        <v>66</v>
      </c>
      <c r="O66" s="91">
        <f>'[9]Приложение 1'!L58</f>
        <v>81</v>
      </c>
      <c r="P66" s="91">
        <f t="shared" si="74"/>
        <v>66</v>
      </c>
      <c r="Q66" s="91">
        <f t="shared" si="75"/>
        <v>66</v>
      </c>
      <c r="R66" s="104"/>
      <c r="S66" s="91"/>
      <c r="T66" s="91"/>
      <c r="U66" s="91">
        <v>3.08</v>
      </c>
      <c r="V66" s="91">
        <v>0.72</v>
      </c>
      <c r="W66" s="91">
        <v>2.7</v>
      </c>
      <c r="X66" s="91">
        <v>0.79</v>
      </c>
      <c r="Y66" s="91">
        <v>3.42</v>
      </c>
      <c r="Z66" s="91">
        <v>0.56000000000000005</v>
      </c>
      <c r="AA66" s="91">
        <v>13.39</v>
      </c>
      <c r="AB66" s="91">
        <v>4.96</v>
      </c>
      <c r="AC66" s="91">
        <f>S66+U66+W66+Y66+AA66</f>
        <v>22.59</v>
      </c>
      <c r="AD66" s="91">
        <f>T66+V66+X66+Z66+AB66</f>
        <v>7.03</v>
      </c>
      <c r="AE66" s="91"/>
      <c r="AF66" s="91"/>
      <c r="AG66" s="91">
        <f>'[9]7.1. ЦЗ 2013'!G58</f>
        <v>0</v>
      </c>
      <c r="AH66" s="214">
        <f>'Корректировка 2014 год (чист.)'!AG63</f>
        <v>9</v>
      </c>
      <c r="AI66" s="214">
        <f t="shared" si="7"/>
        <v>-6</v>
      </c>
      <c r="AJ66" s="94">
        <f t="shared" si="76"/>
        <v>0</v>
      </c>
      <c r="AK66" s="190">
        <v>3</v>
      </c>
      <c r="AL66" s="91">
        <f>10-AL199</f>
        <v>9</v>
      </c>
      <c r="AM66" s="91">
        <f>10-AM199</f>
        <v>9</v>
      </c>
      <c r="AN66" s="91">
        <f>50-AN199</f>
        <v>45</v>
      </c>
      <c r="AO66" s="95">
        <f t="shared" si="77"/>
        <v>66</v>
      </c>
      <c r="AP66" s="96"/>
      <c r="AQ66" s="70"/>
      <c r="AR66" s="70"/>
      <c r="AS66" s="96"/>
      <c r="AT66" s="96"/>
      <c r="AU66" s="70"/>
      <c r="AV66" s="70">
        <f t="shared" si="9"/>
        <v>0</v>
      </c>
      <c r="AW66" s="96">
        <f>AJ66+AK66+AL66+AM66+AN66-AO66</f>
        <v>0</v>
      </c>
      <c r="AX66" s="96">
        <f>S66+U66+W66+Y66+AA66-AC66</f>
        <v>0</v>
      </c>
      <c r="AY66" s="96">
        <f t="shared" si="71"/>
        <v>0</v>
      </c>
      <c r="AZ66" s="96">
        <f t="shared" si="34"/>
        <v>0</v>
      </c>
      <c r="BA66" s="96">
        <f t="shared" si="72"/>
        <v>0</v>
      </c>
      <c r="BB66" s="96">
        <f t="shared" si="72"/>
        <v>0</v>
      </c>
      <c r="BC66" s="70"/>
      <c r="BD66" s="70"/>
      <c r="BE66" s="70"/>
      <c r="BF66" s="70"/>
      <c r="BG66" s="71"/>
    </row>
    <row r="67" spans="1:62" s="98" customFormat="1" ht="25.5" customHeight="1">
      <c r="A67" s="116"/>
      <c r="B67" s="89">
        <f t="shared" si="79"/>
        <v>28</v>
      </c>
      <c r="C67" s="193" t="s">
        <v>98</v>
      </c>
      <c r="D67" s="117"/>
      <c r="E67" s="117"/>
      <c r="F67" s="91" t="s">
        <v>52</v>
      </c>
      <c r="G67" s="189">
        <f>0.5+0.4</f>
        <v>0.9</v>
      </c>
      <c r="H67" s="189">
        <f>2*1.7+1.25+1.6*3</f>
        <v>9.4500000000000011</v>
      </c>
      <c r="I67" s="105"/>
      <c r="J67" s="111">
        <v>2013</v>
      </c>
      <c r="K67" s="111">
        <v>2015</v>
      </c>
      <c r="L67" s="103"/>
      <c r="M67" s="105"/>
      <c r="N67" s="91">
        <f t="shared" si="73"/>
        <v>85.95</v>
      </c>
      <c r="O67" s="91">
        <f>'[9]Приложение 1'!L59</f>
        <v>55</v>
      </c>
      <c r="P67" s="91">
        <f t="shared" si="74"/>
        <v>85.95</v>
      </c>
      <c r="Q67" s="91">
        <f t="shared" si="75"/>
        <v>85.95</v>
      </c>
      <c r="R67" s="104"/>
      <c r="S67" s="91"/>
      <c r="T67" s="91"/>
      <c r="U67" s="91"/>
      <c r="V67" s="91"/>
      <c r="W67" s="91">
        <f>G67</f>
        <v>0.9</v>
      </c>
      <c r="X67" s="91">
        <f>H67</f>
        <v>9.4500000000000011</v>
      </c>
      <c r="Y67" s="91"/>
      <c r="Z67" s="91"/>
      <c r="AA67" s="91"/>
      <c r="AB67" s="91"/>
      <c r="AC67" s="91">
        <f t="shared" ref="AC67:AC70" si="81">S67+U67+W67+Y67+AA67</f>
        <v>0.9</v>
      </c>
      <c r="AD67" s="91">
        <f t="shared" si="78"/>
        <v>9.4500000000000011</v>
      </c>
      <c r="AE67" s="91"/>
      <c r="AF67" s="91"/>
      <c r="AG67" s="91">
        <f>'[9]7.1. ЦЗ 2013'!G59</f>
        <v>0</v>
      </c>
      <c r="AH67" s="214">
        <f>'Корректировка 2014 год (чист.)'!AG64</f>
        <v>41.95</v>
      </c>
      <c r="AI67" s="214">
        <f t="shared" si="7"/>
        <v>42.05</v>
      </c>
      <c r="AJ67" s="94">
        <f t="shared" si="76"/>
        <v>0</v>
      </c>
      <c r="AK67" s="190">
        <f>71.95-1.95+14</f>
        <v>84</v>
      </c>
      <c r="AL67" s="189">
        <f>71.95-AK67+14</f>
        <v>1.9500000000000028</v>
      </c>
      <c r="AM67" s="91"/>
      <c r="AN67" s="91"/>
      <c r="AO67" s="95">
        <f t="shared" si="77"/>
        <v>85.95</v>
      </c>
      <c r="AP67" s="108">
        <f>AK67+AL67+AM67+AN67+AO67</f>
        <v>171.9</v>
      </c>
      <c r="AQ67" s="96"/>
      <c r="AR67" s="70"/>
      <c r="AS67" s="70"/>
      <c r="AT67" s="96"/>
      <c r="AU67" s="96"/>
      <c r="AV67" s="70">
        <f t="shared" si="9"/>
        <v>0</v>
      </c>
      <c r="AW67" s="70"/>
      <c r="AX67" s="70">
        <f>N67-Q67</f>
        <v>0</v>
      </c>
      <c r="AY67" s="70"/>
      <c r="AZ67" s="96">
        <f>AK67+AL67+AM67+AN67+AO67-AP67</f>
        <v>0</v>
      </c>
      <c r="BA67" s="96">
        <f>S67+U67+W67+Y67+AA67-AC67</f>
        <v>0</v>
      </c>
      <c r="BB67" s="96">
        <f>T67+V67+X67+Z67+AB67-AD67</f>
        <v>0</v>
      </c>
      <c r="BC67" s="96">
        <f>AK67+AL67+AM67+AN67+AO67-AP67</f>
        <v>0</v>
      </c>
      <c r="BD67" s="96">
        <f>AC67-G67</f>
        <v>0</v>
      </c>
      <c r="BE67" s="96">
        <f>AD67-H67</f>
        <v>0</v>
      </c>
      <c r="BF67" s="70"/>
      <c r="BG67" s="70"/>
      <c r="BH67" s="70"/>
      <c r="BI67" s="70"/>
      <c r="BJ67" s="71"/>
    </row>
    <row r="68" spans="1:62" s="98" customFormat="1" ht="25.5">
      <c r="A68" s="116"/>
      <c r="B68" s="89">
        <f t="shared" si="79"/>
        <v>29</v>
      </c>
      <c r="C68" s="193" t="s">
        <v>99</v>
      </c>
      <c r="D68" s="117"/>
      <c r="E68" s="117"/>
      <c r="F68" s="91" t="s">
        <v>52</v>
      </c>
      <c r="G68" s="189">
        <v>8.5299999999999994</v>
      </c>
      <c r="H68" s="189">
        <v>0</v>
      </c>
      <c r="I68" s="105"/>
      <c r="J68" s="111">
        <v>2012</v>
      </c>
      <c r="K68" s="111">
        <v>2014</v>
      </c>
      <c r="L68" s="103"/>
      <c r="M68" s="105"/>
      <c r="N68" s="91">
        <f t="shared" si="73"/>
        <v>29.29</v>
      </c>
      <c r="O68" s="91">
        <f>'[9]Приложение 1'!L60</f>
        <v>28.5</v>
      </c>
      <c r="P68" s="91">
        <f t="shared" si="74"/>
        <v>29.29</v>
      </c>
      <c r="Q68" s="91">
        <f t="shared" si="75"/>
        <v>20.74</v>
      </c>
      <c r="R68" s="104"/>
      <c r="S68" s="91"/>
      <c r="T68" s="91"/>
      <c r="U68" s="91">
        <f>G68</f>
        <v>8.5299999999999994</v>
      </c>
      <c r="V68" s="91">
        <f>H68</f>
        <v>0</v>
      </c>
      <c r="W68" s="91"/>
      <c r="X68" s="91"/>
      <c r="Y68" s="91"/>
      <c r="Z68" s="91"/>
      <c r="AA68" s="91"/>
      <c r="AB68" s="91"/>
      <c r="AC68" s="91">
        <f t="shared" si="81"/>
        <v>8.5299999999999994</v>
      </c>
      <c r="AD68" s="91">
        <f t="shared" si="78"/>
        <v>0</v>
      </c>
      <c r="AE68" s="91"/>
      <c r="AF68" s="91"/>
      <c r="AG68" s="91">
        <f>'[9]7.1. ЦЗ 2013'!G60</f>
        <v>8.5500000000000007</v>
      </c>
      <c r="AH68" s="214">
        <f>'Корректировка 2014 год (чист.)'!AG65</f>
        <v>21.189999999999998</v>
      </c>
      <c r="AI68" s="214">
        <f t="shared" si="7"/>
        <v>-0.44999999999999929</v>
      </c>
      <c r="AJ68" s="94">
        <f t="shared" si="76"/>
        <v>8.5500000000000007</v>
      </c>
      <c r="AK68" s="214">
        <f>29.29-AE68-AG68</f>
        <v>20.74</v>
      </c>
      <c r="AL68" s="91"/>
      <c r="AM68" s="91"/>
      <c r="AN68" s="91"/>
      <c r="AO68" s="95">
        <f t="shared" si="77"/>
        <v>29.29</v>
      </c>
      <c r="AP68" s="108">
        <f>AK68+AL68+AM68+AN68+AO68</f>
        <v>50.03</v>
      </c>
      <c r="AQ68" s="96"/>
      <c r="AR68" s="70"/>
      <c r="AS68" s="70"/>
      <c r="AT68" s="96"/>
      <c r="AU68" s="96"/>
      <c r="AV68" s="70">
        <f t="shared" si="9"/>
        <v>0</v>
      </c>
      <c r="AW68" s="96">
        <v>29.74</v>
      </c>
      <c r="AX68" s="70">
        <f>N68-Q68</f>
        <v>8.5500000000000007</v>
      </c>
      <c r="AY68" s="70"/>
      <c r="AZ68" s="96">
        <f>AK68+AL68+AM68+AN68+AO68-AP68</f>
        <v>0</v>
      </c>
      <c r="BA68" s="96">
        <f>S68+U68+W68+Y68+AA68-AC68</f>
        <v>0</v>
      </c>
      <c r="BB68" s="96">
        <f>T68+V68+X68+Z68+AB68-AD68</f>
        <v>0</v>
      </c>
      <c r="BC68" s="96">
        <f>AK68+AL68+AM68+AN68+AO68-AP68</f>
        <v>0</v>
      </c>
      <c r="BD68" s="96">
        <f>AC68-G68</f>
        <v>0</v>
      </c>
      <c r="BE68" s="96">
        <f>AD68-H68</f>
        <v>0</v>
      </c>
      <c r="BF68" s="70"/>
      <c r="BG68" s="70"/>
      <c r="BH68" s="70"/>
      <c r="BI68" s="70"/>
      <c r="BJ68" s="71"/>
    </row>
    <row r="69" spans="1:62" s="98" customFormat="1" ht="25.5">
      <c r="B69" s="112">
        <f t="shared" si="79"/>
        <v>30</v>
      </c>
      <c r="C69" s="195" t="s">
        <v>238</v>
      </c>
      <c r="D69" s="109"/>
      <c r="E69" s="109"/>
      <c r="F69" s="91" t="s">
        <v>52</v>
      </c>
      <c r="G69" s="190"/>
      <c r="H69" s="190"/>
      <c r="I69" s="107"/>
      <c r="J69" s="93">
        <v>2014</v>
      </c>
      <c r="K69" s="93">
        <v>2015</v>
      </c>
      <c r="L69" s="91">
        <v>20.3</v>
      </c>
      <c r="M69" s="91">
        <v>20.3</v>
      </c>
      <c r="N69" s="91">
        <f t="shared" si="73"/>
        <v>7</v>
      </c>
      <c r="O69" s="91">
        <f>'[9]Приложение 1'!L59</f>
        <v>55</v>
      </c>
      <c r="P69" s="91">
        <v>7</v>
      </c>
      <c r="Q69" s="91">
        <f t="shared" si="75"/>
        <v>7</v>
      </c>
      <c r="R69" s="91"/>
      <c r="S69" s="104"/>
      <c r="T69" s="104"/>
      <c r="U69" s="104"/>
      <c r="V69" s="104"/>
      <c r="W69" s="104"/>
      <c r="X69" s="104"/>
      <c r="Y69" s="91"/>
      <c r="Z69" s="91"/>
      <c r="AA69" s="91">
        <f t="shared" ref="AA69:AA70" si="82">G69</f>
        <v>0</v>
      </c>
      <c r="AB69" s="91">
        <f t="shared" ref="AB69:AB70" si="83">H69</f>
        <v>0</v>
      </c>
      <c r="AC69" s="91">
        <f t="shared" si="81"/>
        <v>0</v>
      </c>
      <c r="AD69" s="91">
        <f t="shared" si="78"/>
        <v>0</v>
      </c>
      <c r="AE69" s="91"/>
      <c r="AF69" s="91"/>
      <c r="AG69" s="91">
        <f>'[9]7.1. ЦЗ 2013'!G59</f>
        <v>0</v>
      </c>
      <c r="AH69" s="91">
        <v>0</v>
      </c>
      <c r="AI69" s="91">
        <f t="shared" ref="AI69:AI70" si="84">AK69-AH69</f>
        <v>6</v>
      </c>
      <c r="AJ69" s="94">
        <f t="shared" si="76"/>
        <v>0</v>
      </c>
      <c r="AK69" s="91">
        <v>6</v>
      </c>
      <c r="AL69" s="91">
        <v>1</v>
      </c>
      <c r="AM69" s="91"/>
      <c r="AN69" s="91">
        <v>0</v>
      </c>
      <c r="AO69" s="95">
        <f t="shared" si="77"/>
        <v>7</v>
      </c>
      <c r="AP69" s="118">
        <v>0</v>
      </c>
      <c r="AQ69" s="118">
        <v>0</v>
      </c>
      <c r="AR69" s="70">
        <f t="shared" ref="AR69:AR70" si="85">AO69-Q69</f>
        <v>0</v>
      </c>
      <c r="AS69" s="96">
        <f>'[8]ИП - чистый (21.06.12)'!AF38</f>
        <v>38.79</v>
      </c>
      <c r="AT69" s="96">
        <f t="shared" ref="AT69:AT70" si="86">AO69-AS69</f>
        <v>-31.79</v>
      </c>
      <c r="AV69" s="70">
        <f t="shared" ref="AV69:AV70" si="87">AO69-AJ69-Q69</f>
        <v>0</v>
      </c>
      <c r="AW69" s="96">
        <f t="shared" ref="AW69:AW70" si="88">AJ69+AK69+AL69+AM69+AN69-AO69</f>
        <v>0</v>
      </c>
      <c r="AX69" s="96">
        <f t="shared" ref="AX69:AX70" si="89">S69+U69+W69+Y69+AA69-AC69</f>
        <v>0</v>
      </c>
      <c r="AY69" s="96">
        <f t="shared" ref="AY69:AY70" si="90">T69+V69+X69+Z69+AB69-AD69</f>
        <v>0</v>
      </c>
      <c r="AZ69" s="96">
        <f t="shared" ref="AZ69:AZ70" si="91">AJ69+AK69+AL69+AM69+AN69-AO69</f>
        <v>0</v>
      </c>
      <c r="BA69" s="96">
        <f t="shared" ref="BA69:BA70" si="92">AC69-G69</f>
        <v>0</v>
      </c>
      <c r="BB69" s="96">
        <f t="shared" ref="BB69:BB70" si="93">AD69-H69</f>
        <v>0</v>
      </c>
    </row>
    <row r="70" spans="1:62" s="98" customFormat="1" ht="25.5">
      <c r="B70" s="112">
        <f t="shared" si="79"/>
        <v>31</v>
      </c>
      <c r="C70" s="194" t="s">
        <v>239</v>
      </c>
      <c r="D70" s="109"/>
      <c r="E70" s="109"/>
      <c r="F70" s="91" t="s">
        <v>52</v>
      </c>
      <c r="G70" s="190"/>
      <c r="H70" s="190"/>
      <c r="I70" s="107"/>
      <c r="J70" s="93">
        <v>2014</v>
      </c>
      <c r="K70" s="93">
        <v>2017</v>
      </c>
      <c r="L70" s="91">
        <v>20.3</v>
      </c>
      <c r="M70" s="91">
        <v>20.3</v>
      </c>
      <c r="N70" s="91">
        <f t="shared" si="73"/>
        <v>45</v>
      </c>
      <c r="O70" s="91">
        <f>'[9]Приложение 1'!L60</f>
        <v>28.5</v>
      </c>
      <c r="P70" s="91">
        <v>92</v>
      </c>
      <c r="Q70" s="91">
        <f t="shared" si="75"/>
        <v>92</v>
      </c>
      <c r="R70" s="91"/>
      <c r="S70" s="104"/>
      <c r="T70" s="104"/>
      <c r="U70" s="104"/>
      <c r="V70" s="104"/>
      <c r="W70" s="104"/>
      <c r="X70" s="104"/>
      <c r="Y70" s="91"/>
      <c r="Z70" s="91"/>
      <c r="AA70" s="91">
        <f t="shared" si="82"/>
        <v>0</v>
      </c>
      <c r="AB70" s="91">
        <f t="shared" si="83"/>
        <v>0</v>
      </c>
      <c r="AC70" s="91">
        <f t="shared" si="81"/>
        <v>0</v>
      </c>
      <c r="AD70" s="91">
        <f t="shared" si="78"/>
        <v>0</v>
      </c>
      <c r="AE70" s="91"/>
      <c r="AF70" s="91"/>
      <c r="AG70" s="91">
        <v>0</v>
      </c>
      <c r="AH70" s="91">
        <v>0</v>
      </c>
      <c r="AI70" s="91">
        <f t="shared" si="84"/>
        <v>10</v>
      </c>
      <c r="AJ70" s="94">
        <f t="shared" si="76"/>
        <v>0</v>
      </c>
      <c r="AK70" s="91">
        <v>10</v>
      </c>
      <c r="AL70" s="91">
        <v>2</v>
      </c>
      <c r="AM70" s="91">
        <v>16</v>
      </c>
      <c r="AN70" s="91">
        <v>17</v>
      </c>
      <c r="AO70" s="95">
        <f t="shared" si="77"/>
        <v>45</v>
      </c>
      <c r="AP70" s="118">
        <v>0</v>
      </c>
      <c r="AQ70" s="118">
        <v>0</v>
      </c>
      <c r="AR70" s="70">
        <f t="shared" si="85"/>
        <v>-47</v>
      </c>
      <c r="AS70" s="96">
        <f>'[8]ИП - чистый (21.06.12)'!AF39</f>
        <v>40</v>
      </c>
      <c r="AT70" s="96">
        <f t="shared" si="86"/>
        <v>5</v>
      </c>
      <c r="AV70" s="70">
        <f t="shared" si="87"/>
        <v>-47</v>
      </c>
      <c r="AW70" s="96">
        <f t="shared" si="88"/>
        <v>0</v>
      </c>
      <c r="AX70" s="96">
        <f t="shared" si="89"/>
        <v>0</v>
      </c>
      <c r="AY70" s="96">
        <f t="shared" si="90"/>
        <v>0</v>
      </c>
      <c r="AZ70" s="96">
        <f t="shared" si="91"/>
        <v>0</v>
      </c>
      <c r="BA70" s="96">
        <f t="shared" si="92"/>
        <v>0</v>
      </c>
      <c r="BB70" s="96">
        <f t="shared" si="93"/>
        <v>0</v>
      </c>
    </row>
    <row r="71" spans="1:62" s="98" customFormat="1" ht="12.75">
      <c r="A71" s="113"/>
      <c r="B71" s="114"/>
      <c r="C71" s="102" t="s">
        <v>100</v>
      </c>
      <c r="D71" s="102"/>
      <c r="E71" s="102"/>
      <c r="F71" s="103"/>
      <c r="G71" s="104">
        <f>SUM(G58:G70)</f>
        <v>236.32500000000002</v>
      </c>
      <c r="H71" s="104">
        <f>SUM(H58:H70)</f>
        <v>39.200000000000003</v>
      </c>
      <c r="I71" s="104">
        <f t="shared" ref="I71:O71" si="94">SUM(I58:I68)</f>
        <v>0</v>
      </c>
      <c r="J71" s="104"/>
      <c r="K71" s="104"/>
      <c r="L71" s="104">
        <f t="shared" si="94"/>
        <v>0</v>
      </c>
      <c r="M71" s="104">
        <f t="shared" si="94"/>
        <v>0</v>
      </c>
      <c r="N71" s="104">
        <f t="shared" si="94"/>
        <v>1645.3345448</v>
      </c>
      <c r="O71" s="104">
        <f t="shared" si="94"/>
        <v>1507.7954999999999</v>
      </c>
      <c r="P71" s="104">
        <f t="shared" ref="P71:AO71" si="95">SUM(P58:P70)</f>
        <v>1744.3345448</v>
      </c>
      <c r="Q71" s="104">
        <f t="shared" si="95"/>
        <v>993.62381425000012</v>
      </c>
      <c r="R71" s="104">
        <f t="shared" si="95"/>
        <v>0</v>
      </c>
      <c r="S71" s="104">
        <f t="shared" si="95"/>
        <v>0</v>
      </c>
      <c r="T71" s="104">
        <f t="shared" si="95"/>
        <v>0</v>
      </c>
      <c r="U71" s="104">
        <f t="shared" si="95"/>
        <v>63.147000000000006</v>
      </c>
      <c r="V71" s="104">
        <f t="shared" si="95"/>
        <v>3.8200000000000003</v>
      </c>
      <c r="W71" s="104">
        <f t="shared" si="95"/>
        <v>102.16800000000001</v>
      </c>
      <c r="X71" s="104">
        <f t="shared" si="95"/>
        <v>17.270000000000003</v>
      </c>
      <c r="Y71" s="104">
        <f t="shared" si="95"/>
        <v>3.42</v>
      </c>
      <c r="Z71" s="104">
        <f t="shared" si="95"/>
        <v>0.56000000000000005</v>
      </c>
      <c r="AA71" s="104">
        <f t="shared" si="95"/>
        <v>67.59</v>
      </c>
      <c r="AB71" s="104">
        <f t="shared" si="95"/>
        <v>17.55</v>
      </c>
      <c r="AC71" s="104">
        <f t="shared" si="95"/>
        <v>236.32500000000002</v>
      </c>
      <c r="AD71" s="104">
        <f t="shared" si="95"/>
        <v>39.200000000000003</v>
      </c>
      <c r="AE71" s="104">
        <f t="shared" si="95"/>
        <v>80.835971100000009</v>
      </c>
      <c r="AF71" s="104">
        <f t="shared" si="95"/>
        <v>0</v>
      </c>
      <c r="AG71" s="104">
        <f t="shared" si="95"/>
        <v>669.87475945000006</v>
      </c>
      <c r="AH71" s="104">
        <f t="shared" si="95"/>
        <v>334.66221218000004</v>
      </c>
      <c r="AI71" s="104">
        <f>SUM(AI58:AI70)</f>
        <v>31.754999999999999</v>
      </c>
      <c r="AJ71" s="104">
        <f t="shared" si="95"/>
        <v>669.87475945000006</v>
      </c>
      <c r="AK71" s="104">
        <f t="shared" si="95"/>
        <v>366.41721218000004</v>
      </c>
      <c r="AL71" s="104">
        <f t="shared" si="95"/>
        <v>174.03964062999995</v>
      </c>
      <c r="AM71" s="104">
        <f t="shared" si="95"/>
        <v>65</v>
      </c>
      <c r="AN71" s="104">
        <f t="shared" si="95"/>
        <v>341.16696144000002</v>
      </c>
      <c r="AO71" s="106">
        <f t="shared" si="95"/>
        <v>1616.4985737</v>
      </c>
      <c r="AP71" s="69">
        <f>AO71-N71</f>
        <v>-28.835971100000052</v>
      </c>
      <c r="AQ71" s="96"/>
      <c r="AR71" s="62">
        <f t="shared" ref="AR71:AR76" si="96">AO71-Q71</f>
        <v>622.87475944999983</v>
      </c>
      <c r="AS71" s="69">
        <f>'[8]ИП - чистый (21.06.12)'!AF40</f>
        <v>1424.34</v>
      </c>
      <c r="AT71" s="69">
        <f t="shared" si="8"/>
        <v>192.15857370000003</v>
      </c>
      <c r="AU71" s="70"/>
      <c r="AV71" s="70">
        <f t="shared" si="9"/>
        <v>-47.000000000000227</v>
      </c>
      <c r="AW71" s="69">
        <f t="shared" ref="AW71:AW84" si="97">AJ71+AK71+AL71+AM71+AN71-AO71</f>
        <v>0</v>
      </c>
      <c r="AX71" s="69">
        <f t="shared" ref="AX71:AY86" si="98">S71+U71+W71+Y71+AA71-AC71</f>
        <v>0</v>
      </c>
      <c r="AY71" s="69">
        <f t="shared" si="98"/>
        <v>0</v>
      </c>
      <c r="AZ71" s="69">
        <f t="shared" ref="AZ71:AZ86" si="99">AJ71+AK71+AL71+AM71+AN71-AO71</f>
        <v>0</v>
      </c>
      <c r="BA71" s="69">
        <f t="shared" ref="BA71:BB86" si="100">AC71-G71</f>
        <v>0</v>
      </c>
      <c r="BB71" s="69">
        <f t="shared" si="100"/>
        <v>0</v>
      </c>
      <c r="BC71" s="96"/>
      <c r="BD71" s="96"/>
      <c r="BE71" s="96"/>
      <c r="BF71" s="96"/>
      <c r="BG71" s="71"/>
      <c r="BI71" s="98">
        <v>0</v>
      </c>
      <c r="BJ71" s="118">
        <f>AO71-BI71</f>
        <v>1616.4985737</v>
      </c>
    </row>
    <row r="72" spans="1:62" s="87" customFormat="1" ht="12.75">
      <c r="A72" s="80"/>
      <c r="B72" s="81"/>
      <c r="C72" s="82" t="s">
        <v>63</v>
      </c>
      <c r="D72" s="82"/>
      <c r="E72" s="82"/>
      <c r="F72" s="83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>
        <f t="shared" si="7"/>
        <v>0</v>
      </c>
      <c r="AJ72" s="84"/>
      <c r="AK72" s="84"/>
      <c r="AL72" s="84"/>
      <c r="AM72" s="84"/>
      <c r="AN72" s="84"/>
      <c r="AO72" s="85"/>
      <c r="AP72" s="86">
        <f>AO72-N72</f>
        <v>0</v>
      </c>
      <c r="AQ72" s="86"/>
      <c r="AR72" s="86">
        <f t="shared" si="96"/>
        <v>0</v>
      </c>
      <c r="AS72" s="69">
        <f>'[8]ИП - чистый (21.06.12)'!AF41</f>
        <v>0</v>
      </c>
      <c r="AT72" s="69">
        <f t="shared" si="8"/>
        <v>0</v>
      </c>
      <c r="AU72" s="86"/>
      <c r="AV72" s="70">
        <f t="shared" si="9"/>
        <v>0</v>
      </c>
      <c r="AW72" s="69">
        <f t="shared" si="97"/>
        <v>0</v>
      </c>
      <c r="AX72" s="69">
        <f t="shared" si="98"/>
        <v>0</v>
      </c>
      <c r="AY72" s="69">
        <f t="shared" si="98"/>
        <v>0</v>
      </c>
      <c r="AZ72" s="69">
        <f t="shared" si="99"/>
        <v>0</v>
      </c>
      <c r="BA72" s="69">
        <f t="shared" si="100"/>
        <v>0</v>
      </c>
      <c r="BB72" s="69">
        <f t="shared" si="100"/>
        <v>0</v>
      </c>
    </row>
    <row r="73" spans="1:62" s="98" customFormat="1" ht="38.25">
      <c r="A73" s="116" t="s">
        <v>82</v>
      </c>
      <c r="B73" s="112">
        <f>B70+1</f>
        <v>32</v>
      </c>
      <c r="C73" s="193" t="s">
        <v>101</v>
      </c>
      <c r="D73" s="117"/>
      <c r="E73" s="117"/>
      <c r="F73" s="91" t="s">
        <v>52</v>
      </c>
      <c r="G73" s="190">
        <v>3.117</v>
      </c>
      <c r="H73" s="190">
        <v>6.3</v>
      </c>
      <c r="I73" s="105"/>
      <c r="J73" s="111">
        <v>2012</v>
      </c>
      <c r="K73" s="111">
        <v>2013</v>
      </c>
      <c r="L73" s="103"/>
      <c r="M73" s="105"/>
      <c r="N73" s="91">
        <f t="shared" ref="N73:N79" si="101">AE73+AF73+AJ73+AK73+AL73+AM73+AN73</f>
        <v>82.851283559999999</v>
      </c>
      <c r="O73" s="91">
        <f>'[9]Приложение 1'!L63</f>
        <v>83.09976709</v>
      </c>
      <c r="P73" s="91">
        <f t="shared" ref="P73:P79" si="102">AE73+AF73+AG73+AK73+AL73+AM73+AN73</f>
        <v>82.851283559999999</v>
      </c>
      <c r="Q73" s="91">
        <v>0</v>
      </c>
      <c r="R73" s="91"/>
      <c r="S73" s="91">
        <f>G73</f>
        <v>3.117</v>
      </c>
      <c r="T73" s="91">
        <f>H73</f>
        <v>6.3</v>
      </c>
      <c r="U73" s="91"/>
      <c r="V73" s="91"/>
      <c r="W73" s="91"/>
      <c r="X73" s="91"/>
      <c r="Y73" s="91"/>
      <c r="Z73" s="91"/>
      <c r="AA73" s="91"/>
      <c r="AB73" s="91"/>
      <c r="AC73" s="91">
        <f t="shared" ref="AC73:AD79" si="103">S73+U73+W73+Y73+AA73</f>
        <v>3.117</v>
      </c>
      <c r="AD73" s="91">
        <f t="shared" si="103"/>
        <v>6.3</v>
      </c>
      <c r="AE73" s="91">
        <v>82.59976709</v>
      </c>
      <c r="AF73" s="91"/>
      <c r="AG73" s="91">
        <f>'[9]7.1. ЦЗ 2013'!G63</f>
        <v>0.25151646999999999</v>
      </c>
      <c r="AH73" s="91">
        <f>'Корректировка 2014 год (чист.)'!AG68</f>
        <v>0</v>
      </c>
      <c r="AI73" s="91">
        <f t="shared" si="7"/>
        <v>0</v>
      </c>
      <c r="AJ73" s="94">
        <f t="shared" ref="AJ73:AJ79" si="104">AG73</f>
        <v>0.25151646999999999</v>
      </c>
      <c r="AK73" s="91"/>
      <c r="AL73" s="91"/>
      <c r="AM73" s="91"/>
      <c r="AN73" s="91"/>
      <c r="AO73" s="95">
        <f t="shared" ref="AO73:AO79" si="105">AJ73+AK73+AL73+AM73+AN73</f>
        <v>0.25151646999999999</v>
      </c>
      <c r="AP73" s="96">
        <f>AO73-N73</f>
        <v>-82.59976709</v>
      </c>
      <c r="AQ73" s="70"/>
      <c r="AR73" s="70">
        <f t="shared" si="96"/>
        <v>0.25151646999999999</v>
      </c>
      <c r="AS73" s="96">
        <f>'[8]ИП - чистый (21.06.12)'!AF42</f>
        <v>2.78</v>
      </c>
      <c r="AT73" s="96">
        <f t="shared" si="8"/>
        <v>-2.5284835299999999</v>
      </c>
      <c r="AU73" s="70"/>
      <c r="AV73" s="70">
        <f t="shared" si="9"/>
        <v>0</v>
      </c>
      <c r="AW73" s="96">
        <f t="shared" si="97"/>
        <v>0</v>
      </c>
      <c r="AX73" s="96">
        <f t="shared" si="98"/>
        <v>0</v>
      </c>
      <c r="AY73" s="96">
        <f t="shared" si="98"/>
        <v>0</v>
      </c>
      <c r="AZ73" s="96">
        <f t="shared" si="99"/>
        <v>0</v>
      </c>
      <c r="BA73" s="96">
        <f t="shared" si="100"/>
        <v>0</v>
      </c>
      <c r="BB73" s="96">
        <f t="shared" si="100"/>
        <v>0</v>
      </c>
      <c r="BC73" s="70"/>
      <c r="BD73" s="70"/>
      <c r="BE73" s="70"/>
      <c r="BF73" s="70"/>
      <c r="BG73" s="71"/>
    </row>
    <row r="74" spans="1:62" s="98" customFormat="1" ht="38.25">
      <c r="B74" s="112">
        <f>B73+1</f>
        <v>33</v>
      </c>
      <c r="C74" s="175" t="s">
        <v>102</v>
      </c>
      <c r="D74" s="109"/>
      <c r="E74" s="109"/>
      <c r="F74" s="91" t="s">
        <v>52</v>
      </c>
      <c r="G74" s="91">
        <v>2.75</v>
      </c>
      <c r="H74" s="91">
        <v>1.26</v>
      </c>
      <c r="I74" s="107"/>
      <c r="J74" s="93">
        <v>2017</v>
      </c>
      <c r="K74" s="93">
        <v>2017</v>
      </c>
      <c r="L74" s="91">
        <v>20.3</v>
      </c>
      <c r="M74" s="91">
        <v>20.3</v>
      </c>
      <c r="N74" s="91">
        <f t="shared" si="101"/>
        <v>20.3</v>
      </c>
      <c r="O74" s="91">
        <f>'[9]Приложение 1'!L64</f>
        <v>20.3</v>
      </c>
      <c r="P74" s="91">
        <f t="shared" si="102"/>
        <v>20.3</v>
      </c>
      <c r="Q74" s="91">
        <f t="shared" ref="Q74:Q79" si="106">P74-AE74-AF74-AJ74</f>
        <v>20.3</v>
      </c>
      <c r="R74" s="91"/>
      <c r="S74" s="104"/>
      <c r="T74" s="104"/>
      <c r="U74" s="104"/>
      <c r="V74" s="104"/>
      <c r="W74" s="104"/>
      <c r="X74" s="104"/>
      <c r="Y74" s="91"/>
      <c r="Z74" s="91"/>
      <c r="AA74" s="91">
        <f t="shared" ref="AA74:AB76" si="107">G74</f>
        <v>2.75</v>
      </c>
      <c r="AB74" s="91">
        <f t="shared" si="107"/>
        <v>1.26</v>
      </c>
      <c r="AC74" s="91">
        <f t="shared" si="103"/>
        <v>2.75</v>
      </c>
      <c r="AD74" s="91">
        <f t="shared" si="103"/>
        <v>1.26</v>
      </c>
      <c r="AE74" s="91"/>
      <c r="AF74" s="91"/>
      <c r="AG74" s="91">
        <f>'[9]7.1. ЦЗ 2013'!G64</f>
        <v>0</v>
      </c>
      <c r="AH74" s="91">
        <f>'Корректировка 2014 год (чист.)'!AG69</f>
        <v>0</v>
      </c>
      <c r="AI74" s="91">
        <f t="shared" si="7"/>
        <v>0</v>
      </c>
      <c r="AJ74" s="94">
        <f t="shared" si="104"/>
        <v>0</v>
      </c>
      <c r="AK74" s="91"/>
      <c r="AL74" s="91"/>
      <c r="AM74" s="91"/>
      <c r="AN74" s="91">
        <v>20.3</v>
      </c>
      <c r="AO74" s="95">
        <f t="shared" si="105"/>
        <v>20.3</v>
      </c>
      <c r="AP74" s="118">
        <v>0</v>
      </c>
      <c r="AQ74" s="118">
        <v>0</v>
      </c>
      <c r="AR74" s="70">
        <f t="shared" si="96"/>
        <v>0</v>
      </c>
      <c r="AS74" s="96">
        <f>'[8]ИП - чистый (21.06.12)'!AF43</f>
        <v>20.3</v>
      </c>
      <c r="AT74" s="96">
        <f t="shared" si="8"/>
        <v>0</v>
      </c>
      <c r="AV74" s="70">
        <f t="shared" si="9"/>
        <v>0</v>
      </c>
      <c r="AW74" s="96">
        <f t="shared" si="97"/>
        <v>0</v>
      </c>
      <c r="AX74" s="96">
        <f t="shared" si="98"/>
        <v>0</v>
      </c>
      <c r="AY74" s="96">
        <f t="shared" si="98"/>
        <v>0</v>
      </c>
      <c r="AZ74" s="96">
        <f t="shared" si="99"/>
        <v>0</v>
      </c>
      <c r="BA74" s="96">
        <f t="shared" si="100"/>
        <v>0</v>
      </c>
      <c r="BB74" s="96">
        <f t="shared" si="100"/>
        <v>0</v>
      </c>
    </row>
    <row r="75" spans="1:62" s="98" customFormat="1" ht="38.25">
      <c r="B75" s="112">
        <f t="shared" ref="B75:B79" si="108">B74+1</f>
        <v>34</v>
      </c>
      <c r="C75" s="175" t="s">
        <v>103</v>
      </c>
      <c r="D75" s="109"/>
      <c r="E75" s="109"/>
      <c r="F75" s="91" t="s">
        <v>52</v>
      </c>
      <c r="G75" s="91">
        <v>0.4</v>
      </c>
      <c r="H75" s="91">
        <v>1.26</v>
      </c>
      <c r="I75" s="107"/>
      <c r="J75" s="93">
        <v>2017</v>
      </c>
      <c r="K75" s="93">
        <v>2017</v>
      </c>
      <c r="L75" s="91">
        <v>25.06</v>
      </c>
      <c r="M75" s="91">
        <v>25.06</v>
      </c>
      <c r="N75" s="91">
        <f t="shared" si="101"/>
        <v>25.06</v>
      </c>
      <c r="O75" s="91">
        <f>'[9]Приложение 1'!L65</f>
        <v>25.06</v>
      </c>
      <c r="P75" s="91">
        <f t="shared" si="102"/>
        <v>25.06</v>
      </c>
      <c r="Q75" s="91">
        <f t="shared" si="106"/>
        <v>25.06</v>
      </c>
      <c r="R75" s="91"/>
      <c r="S75" s="104"/>
      <c r="T75" s="104"/>
      <c r="U75" s="104"/>
      <c r="V75" s="104"/>
      <c r="W75" s="104"/>
      <c r="X75" s="104"/>
      <c r="Y75" s="91"/>
      <c r="Z75" s="91"/>
      <c r="AA75" s="91">
        <f t="shared" si="107"/>
        <v>0.4</v>
      </c>
      <c r="AB75" s="91">
        <f t="shared" si="107"/>
        <v>1.26</v>
      </c>
      <c r="AC75" s="91">
        <f t="shared" si="103"/>
        <v>0.4</v>
      </c>
      <c r="AD75" s="91">
        <f t="shared" si="103"/>
        <v>1.26</v>
      </c>
      <c r="AE75" s="91"/>
      <c r="AF75" s="91"/>
      <c r="AG75" s="91">
        <f>'[9]7.1. ЦЗ 2013'!G65</f>
        <v>0</v>
      </c>
      <c r="AH75" s="91">
        <f>'Корректировка 2014 год (чист.)'!AG70</f>
        <v>0</v>
      </c>
      <c r="AI75" s="91">
        <f t="shared" si="7"/>
        <v>0</v>
      </c>
      <c r="AJ75" s="94">
        <f t="shared" si="104"/>
        <v>0</v>
      </c>
      <c r="AK75" s="91"/>
      <c r="AL75" s="91"/>
      <c r="AM75" s="91"/>
      <c r="AN75" s="91">
        <v>25.06</v>
      </c>
      <c r="AO75" s="95">
        <f t="shared" si="105"/>
        <v>25.06</v>
      </c>
      <c r="AP75" s="118">
        <v>0</v>
      </c>
      <c r="AQ75" s="118">
        <v>0</v>
      </c>
      <c r="AR75" s="70">
        <f t="shared" si="96"/>
        <v>0</v>
      </c>
      <c r="AS75" s="96">
        <f>'[8]ИП - чистый (21.06.12)'!AF44</f>
        <v>25.06</v>
      </c>
      <c r="AT75" s="96">
        <f t="shared" si="8"/>
        <v>0</v>
      </c>
      <c r="AV75" s="70">
        <f t="shared" si="9"/>
        <v>0</v>
      </c>
      <c r="AW75" s="96">
        <f t="shared" si="97"/>
        <v>0</v>
      </c>
      <c r="AX75" s="96">
        <f t="shared" si="98"/>
        <v>0</v>
      </c>
      <c r="AY75" s="96">
        <f t="shared" si="98"/>
        <v>0</v>
      </c>
      <c r="AZ75" s="96">
        <f t="shared" si="99"/>
        <v>0</v>
      </c>
      <c r="BA75" s="96">
        <f t="shared" si="100"/>
        <v>0</v>
      </c>
      <c r="BB75" s="96">
        <f t="shared" si="100"/>
        <v>0</v>
      </c>
    </row>
    <row r="76" spans="1:62" s="98" customFormat="1" ht="25.5">
      <c r="B76" s="112">
        <f t="shared" si="108"/>
        <v>35</v>
      </c>
      <c r="C76" s="175" t="s">
        <v>104</v>
      </c>
      <c r="D76" s="109"/>
      <c r="E76" s="109"/>
      <c r="F76" s="91" t="s">
        <v>52</v>
      </c>
      <c r="G76" s="91">
        <v>7.4</v>
      </c>
      <c r="H76" s="91">
        <v>1.26</v>
      </c>
      <c r="I76" s="107"/>
      <c r="J76" s="93">
        <v>2017</v>
      </c>
      <c r="K76" s="93">
        <v>2017</v>
      </c>
      <c r="L76" s="91">
        <v>75.319999999999993</v>
      </c>
      <c r="M76" s="91">
        <v>75.319999999999993</v>
      </c>
      <c r="N76" s="91">
        <f t="shared" si="101"/>
        <v>75.319999999999993</v>
      </c>
      <c r="O76" s="91">
        <f>'[9]Приложение 1'!L66</f>
        <v>75.319999999999993</v>
      </c>
      <c r="P76" s="91">
        <f t="shared" si="102"/>
        <v>75.319999999999993</v>
      </c>
      <c r="Q76" s="91">
        <f t="shared" si="106"/>
        <v>75.319999999999993</v>
      </c>
      <c r="R76" s="91"/>
      <c r="S76" s="104"/>
      <c r="T76" s="104"/>
      <c r="U76" s="104"/>
      <c r="V76" s="104"/>
      <c r="W76" s="104"/>
      <c r="X76" s="104"/>
      <c r="Y76" s="91"/>
      <c r="Z76" s="91"/>
      <c r="AA76" s="91">
        <f t="shared" si="107"/>
        <v>7.4</v>
      </c>
      <c r="AB76" s="91">
        <f t="shared" si="107"/>
        <v>1.26</v>
      </c>
      <c r="AC76" s="91">
        <f t="shared" si="103"/>
        <v>7.4</v>
      </c>
      <c r="AD76" s="91">
        <f t="shared" si="103"/>
        <v>1.26</v>
      </c>
      <c r="AE76" s="91"/>
      <c r="AF76" s="91"/>
      <c r="AG76" s="91">
        <f>'[9]7.1. ЦЗ 2013'!G66</f>
        <v>0</v>
      </c>
      <c r="AH76" s="91">
        <f>'Корректировка 2014 год (чист.)'!AG71</f>
        <v>0</v>
      </c>
      <c r="AI76" s="91">
        <f t="shared" si="7"/>
        <v>0</v>
      </c>
      <c r="AJ76" s="94">
        <f t="shared" si="104"/>
        <v>0</v>
      </c>
      <c r="AK76" s="91"/>
      <c r="AL76" s="91"/>
      <c r="AM76" s="91"/>
      <c r="AN76" s="91">
        <v>75.319999999999993</v>
      </c>
      <c r="AO76" s="95">
        <f t="shared" si="105"/>
        <v>75.319999999999993</v>
      </c>
      <c r="AP76" s="118">
        <v>0</v>
      </c>
      <c r="AQ76" s="118">
        <v>0</v>
      </c>
      <c r="AR76" s="70">
        <f t="shared" si="96"/>
        <v>0</v>
      </c>
      <c r="AS76" s="96">
        <f>'[8]ИП - чистый (21.06.12)'!AF45</f>
        <v>75.319999999999993</v>
      </c>
      <c r="AT76" s="96">
        <f t="shared" si="8"/>
        <v>0</v>
      </c>
      <c r="AV76" s="70">
        <f t="shared" si="9"/>
        <v>0</v>
      </c>
      <c r="AW76" s="96">
        <f t="shared" si="97"/>
        <v>0</v>
      </c>
      <c r="AX76" s="96">
        <f t="shared" si="98"/>
        <v>0</v>
      </c>
      <c r="AY76" s="96">
        <f t="shared" si="98"/>
        <v>0</v>
      </c>
      <c r="AZ76" s="96">
        <f t="shared" si="99"/>
        <v>0</v>
      </c>
      <c r="BA76" s="96">
        <f t="shared" si="100"/>
        <v>0</v>
      </c>
      <c r="BB76" s="96">
        <f t="shared" si="100"/>
        <v>0</v>
      </c>
    </row>
    <row r="77" spans="1:62" s="98" customFormat="1" ht="38.25">
      <c r="B77" s="112">
        <f t="shared" si="108"/>
        <v>36</v>
      </c>
      <c r="C77" s="195" t="s">
        <v>105</v>
      </c>
      <c r="D77" s="109"/>
      <c r="E77" s="109"/>
      <c r="F77" s="91" t="s">
        <v>52</v>
      </c>
      <c r="G77" s="91">
        <f>AC77</f>
        <v>7.09</v>
      </c>
      <c r="H77" s="91">
        <f>AD77</f>
        <v>2.4500000000000002</v>
      </c>
      <c r="I77" s="107"/>
      <c r="J77" s="93">
        <v>2013</v>
      </c>
      <c r="K77" s="93">
        <v>2014</v>
      </c>
      <c r="L77" s="91"/>
      <c r="M77" s="91"/>
      <c r="N77" s="91">
        <f t="shared" si="101"/>
        <v>74.605270329999996</v>
      </c>
      <c r="O77" s="91">
        <f>'[9]Приложение 1'!L67</f>
        <v>45</v>
      </c>
      <c r="P77" s="91">
        <f t="shared" si="102"/>
        <v>74.605270329999996</v>
      </c>
      <c r="Q77" s="91">
        <f t="shared" si="106"/>
        <v>68</v>
      </c>
      <c r="R77" s="91"/>
      <c r="S77" s="91">
        <v>0</v>
      </c>
      <c r="T77" s="91">
        <v>0</v>
      </c>
      <c r="U77" s="91">
        <v>7.09</v>
      </c>
      <c r="V77" s="91">
        <v>2.4500000000000002</v>
      </c>
      <c r="W77" s="104"/>
      <c r="X77" s="104"/>
      <c r="Y77" s="91"/>
      <c r="Z77" s="91"/>
      <c r="AA77" s="91"/>
      <c r="AB77" s="91"/>
      <c r="AC77" s="91">
        <f t="shared" si="103"/>
        <v>7.09</v>
      </c>
      <c r="AD77" s="91">
        <f t="shared" si="103"/>
        <v>2.4500000000000002</v>
      </c>
      <c r="AE77" s="91"/>
      <c r="AF77" s="91"/>
      <c r="AG77" s="91">
        <f>'[9]7.1. ЦЗ 2013'!G67</f>
        <v>6.6052703299999997</v>
      </c>
      <c r="AH77" s="214">
        <f>'Корректировка 2014 год (чист.)'!AG72</f>
        <v>18</v>
      </c>
      <c r="AI77" s="214">
        <f t="shared" si="7"/>
        <v>38</v>
      </c>
      <c r="AJ77" s="94">
        <f t="shared" si="104"/>
        <v>6.6052703299999997</v>
      </c>
      <c r="AK77" s="190">
        <v>56</v>
      </c>
      <c r="AL77" s="190">
        <v>12</v>
      </c>
      <c r="AM77" s="91"/>
      <c r="AN77" s="91"/>
      <c r="AO77" s="95">
        <f t="shared" si="105"/>
        <v>74.605270329999996</v>
      </c>
      <c r="AP77" s="118"/>
      <c r="AQ77" s="118"/>
      <c r="AR77" s="70"/>
      <c r="AS77" s="96"/>
      <c r="AT77" s="96"/>
      <c r="AV77" s="70">
        <f t="shared" si="9"/>
        <v>0</v>
      </c>
      <c r="AW77" s="96">
        <f t="shared" si="97"/>
        <v>0</v>
      </c>
      <c r="AX77" s="96">
        <f t="shared" si="98"/>
        <v>0</v>
      </c>
      <c r="AY77" s="96">
        <f t="shared" si="98"/>
        <v>0</v>
      </c>
      <c r="AZ77" s="96">
        <f t="shared" si="99"/>
        <v>0</v>
      </c>
      <c r="BA77" s="96">
        <f t="shared" si="100"/>
        <v>0</v>
      </c>
      <c r="BB77" s="96">
        <f t="shared" si="100"/>
        <v>0</v>
      </c>
    </row>
    <row r="78" spans="1:62" s="98" customFormat="1" ht="25.5">
      <c r="B78" s="112">
        <f t="shared" si="108"/>
        <v>37</v>
      </c>
      <c r="C78" s="175" t="s">
        <v>106</v>
      </c>
      <c r="D78" s="109"/>
      <c r="E78" s="109"/>
      <c r="F78" s="91" t="s">
        <v>52</v>
      </c>
      <c r="G78" s="189">
        <v>1.1299999999999999</v>
      </c>
      <c r="H78" s="189">
        <v>1.26</v>
      </c>
      <c r="I78" s="107"/>
      <c r="J78" s="93">
        <v>2014</v>
      </c>
      <c r="K78" s="93">
        <v>2015</v>
      </c>
      <c r="L78" s="91"/>
      <c r="M78" s="91"/>
      <c r="N78" s="91">
        <f t="shared" si="101"/>
        <v>20</v>
      </c>
      <c r="O78" s="91">
        <f>'[9]Приложение 1'!L68</f>
        <v>20</v>
      </c>
      <c r="P78" s="91">
        <f t="shared" si="102"/>
        <v>20</v>
      </c>
      <c r="Q78" s="91">
        <f t="shared" si="106"/>
        <v>20</v>
      </c>
      <c r="R78" s="91"/>
      <c r="S78" s="104"/>
      <c r="T78" s="104"/>
      <c r="U78" s="91">
        <f>G78</f>
        <v>1.1299999999999999</v>
      </c>
      <c r="V78" s="91">
        <f>H78</f>
        <v>1.26</v>
      </c>
      <c r="W78" s="104"/>
      <c r="X78" s="104"/>
      <c r="Y78" s="91"/>
      <c r="Z78" s="91"/>
      <c r="AA78" s="91"/>
      <c r="AB78" s="91"/>
      <c r="AC78" s="91">
        <f t="shared" si="103"/>
        <v>1.1299999999999999</v>
      </c>
      <c r="AD78" s="91">
        <f t="shared" si="103"/>
        <v>1.26</v>
      </c>
      <c r="AE78" s="91"/>
      <c r="AF78" s="91"/>
      <c r="AG78" s="91">
        <f>'[9]7.1. ЦЗ 2013'!G68</f>
        <v>0</v>
      </c>
      <c r="AH78" s="214">
        <f>'Корректировка 2014 год (чист.)'!AG73</f>
        <v>20</v>
      </c>
      <c r="AI78" s="214">
        <f t="shared" si="7"/>
        <v>-20</v>
      </c>
      <c r="AJ78" s="94">
        <f t="shared" si="104"/>
        <v>0</v>
      </c>
      <c r="AK78" s="214"/>
      <c r="AL78" s="189">
        <f>20-AK78</f>
        <v>20</v>
      </c>
      <c r="AM78" s="91"/>
      <c r="AN78" s="91"/>
      <c r="AO78" s="95">
        <f t="shared" si="105"/>
        <v>20</v>
      </c>
      <c r="AP78" s="118"/>
      <c r="AQ78" s="118"/>
      <c r="AR78" s="70"/>
      <c r="AS78" s="96"/>
      <c r="AT78" s="96"/>
      <c r="AV78" s="70">
        <f t="shared" si="9"/>
        <v>0</v>
      </c>
      <c r="AW78" s="96">
        <f t="shared" si="97"/>
        <v>0</v>
      </c>
      <c r="AX78" s="96">
        <f t="shared" si="98"/>
        <v>0</v>
      </c>
      <c r="AY78" s="96">
        <f t="shared" si="98"/>
        <v>0</v>
      </c>
      <c r="AZ78" s="96">
        <f t="shared" si="99"/>
        <v>0</v>
      </c>
      <c r="BA78" s="96">
        <f t="shared" si="100"/>
        <v>0</v>
      </c>
      <c r="BB78" s="96">
        <f t="shared" si="100"/>
        <v>0</v>
      </c>
    </row>
    <row r="79" spans="1:62" s="98" customFormat="1" ht="25.5">
      <c r="B79" s="112">
        <f t="shared" si="108"/>
        <v>38</v>
      </c>
      <c r="C79" s="175" t="s">
        <v>107</v>
      </c>
      <c r="D79" s="109"/>
      <c r="E79" s="109"/>
      <c r="F79" s="91" t="s">
        <v>52</v>
      </c>
      <c r="G79" s="189">
        <v>2.15</v>
      </c>
      <c r="H79" s="189">
        <v>0</v>
      </c>
      <c r="I79" s="107"/>
      <c r="J79" s="93">
        <v>2014</v>
      </c>
      <c r="K79" s="93">
        <v>2015</v>
      </c>
      <c r="L79" s="91"/>
      <c r="M79" s="91"/>
      <c r="N79" s="91">
        <f t="shared" si="101"/>
        <v>14</v>
      </c>
      <c r="O79" s="91">
        <f>'[9]Приложение 1'!L69</f>
        <v>14</v>
      </c>
      <c r="P79" s="91">
        <f t="shared" si="102"/>
        <v>14</v>
      </c>
      <c r="Q79" s="91">
        <f t="shared" si="106"/>
        <v>14</v>
      </c>
      <c r="R79" s="91"/>
      <c r="S79" s="104"/>
      <c r="T79" s="104"/>
      <c r="U79" s="91">
        <f>G79</f>
        <v>2.15</v>
      </c>
      <c r="V79" s="91">
        <f>H79</f>
        <v>0</v>
      </c>
      <c r="W79" s="104"/>
      <c r="X79" s="104"/>
      <c r="Y79" s="91"/>
      <c r="Z79" s="91"/>
      <c r="AA79" s="91"/>
      <c r="AB79" s="91"/>
      <c r="AC79" s="91">
        <f t="shared" si="103"/>
        <v>2.15</v>
      </c>
      <c r="AD79" s="91">
        <f t="shared" si="103"/>
        <v>0</v>
      </c>
      <c r="AE79" s="91"/>
      <c r="AF79" s="91"/>
      <c r="AG79" s="91">
        <f>'[9]7.1. ЦЗ 2013'!G69</f>
        <v>0</v>
      </c>
      <c r="AH79" s="214">
        <f>'Корректировка 2014 год (чист.)'!AG74</f>
        <v>14</v>
      </c>
      <c r="AI79" s="214">
        <f t="shared" si="7"/>
        <v>-14</v>
      </c>
      <c r="AJ79" s="94">
        <f t="shared" si="104"/>
        <v>0</v>
      </c>
      <c r="AK79" s="214"/>
      <c r="AL79" s="189">
        <f>14-AK79</f>
        <v>14</v>
      </c>
      <c r="AM79" s="91"/>
      <c r="AN79" s="91"/>
      <c r="AO79" s="95">
        <f t="shared" si="105"/>
        <v>14</v>
      </c>
      <c r="AP79" s="118"/>
      <c r="AQ79" s="118"/>
      <c r="AR79" s="70"/>
      <c r="AS79" s="96"/>
      <c r="AT79" s="96"/>
      <c r="AV79" s="70">
        <f t="shared" si="9"/>
        <v>0</v>
      </c>
      <c r="AW79" s="96">
        <f t="shared" si="97"/>
        <v>0</v>
      </c>
      <c r="AX79" s="96">
        <f t="shared" si="98"/>
        <v>0</v>
      </c>
      <c r="AY79" s="96">
        <f t="shared" si="98"/>
        <v>0</v>
      </c>
      <c r="AZ79" s="96">
        <f t="shared" si="99"/>
        <v>0</v>
      </c>
      <c r="BA79" s="96">
        <f t="shared" si="100"/>
        <v>0</v>
      </c>
      <c r="BB79" s="96">
        <f t="shared" si="100"/>
        <v>0</v>
      </c>
    </row>
    <row r="80" spans="1:62" s="98" customFormat="1" ht="12.75">
      <c r="A80" s="113"/>
      <c r="B80" s="114"/>
      <c r="C80" s="102" t="s">
        <v>66</v>
      </c>
      <c r="D80" s="102"/>
      <c r="E80" s="102"/>
      <c r="F80" s="103"/>
      <c r="G80" s="104">
        <f>SUM(G73:G79)</f>
        <v>24.036999999999999</v>
      </c>
      <c r="H80" s="104">
        <f>SUM(H73:H79)</f>
        <v>13.790000000000001</v>
      </c>
      <c r="I80" s="105"/>
      <c r="J80" s="103"/>
      <c r="K80" s="103"/>
      <c r="L80" s="103"/>
      <c r="M80" s="105"/>
      <c r="N80" s="104">
        <f t="shared" ref="N80:AO80" si="109">SUM(N73:N79)</f>
        <v>312.13655388999996</v>
      </c>
      <c r="O80" s="104">
        <f t="shared" si="109"/>
        <v>282.77976708999995</v>
      </c>
      <c r="P80" s="104">
        <f t="shared" si="109"/>
        <v>312.13655388999996</v>
      </c>
      <c r="Q80" s="104">
        <f t="shared" si="109"/>
        <v>222.68</v>
      </c>
      <c r="R80" s="104">
        <f t="shared" si="109"/>
        <v>0</v>
      </c>
      <c r="S80" s="104">
        <f t="shared" si="109"/>
        <v>3.117</v>
      </c>
      <c r="T80" s="104">
        <f t="shared" si="109"/>
        <v>6.3</v>
      </c>
      <c r="U80" s="104">
        <f t="shared" si="109"/>
        <v>10.37</v>
      </c>
      <c r="V80" s="104">
        <f t="shared" si="109"/>
        <v>3.71</v>
      </c>
      <c r="W80" s="104">
        <f t="shared" si="109"/>
        <v>0</v>
      </c>
      <c r="X80" s="104">
        <f t="shared" si="109"/>
        <v>0</v>
      </c>
      <c r="Y80" s="104">
        <f t="shared" si="109"/>
        <v>0</v>
      </c>
      <c r="Z80" s="104">
        <f t="shared" si="109"/>
        <v>0</v>
      </c>
      <c r="AA80" s="104">
        <f t="shared" si="109"/>
        <v>10.55</v>
      </c>
      <c r="AB80" s="104">
        <f t="shared" si="109"/>
        <v>3.7800000000000002</v>
      </c>
      <c r="AC80" s="104">
        <f t="shared" si="109"/>
        <v>24.036999999999999</v>
      </c>
      <c r="AD80" s="104">
        <f t="shared" si="109"/>
        <v>13.790000000000001</v>
      </c>
      <c r="AE80" s="104">
        <f t="shared" si="109"/>
        <v>82.59976709</v>
      </c>
      <c r="AF80" s="104">
        <f t="shared" si="109"/>
        <v>0</v>
      </c>
      <c r="AG80" s="104">
        <f t="shared" si="109"/>
        <v>6.8567868000000001</v>
      </c>
      <c r="AH80" s="104">
        <f t="shared" si="109"/>
        <v>52</v>
      </c>
      <c r="AI80" s="104">
        <f t="shared" si="7"/>
        <v>4</v>
      </c>
      <c r="AJ80" s="104">
        <f t="shared" si="109"/>
        <v>6.8567868000000001</v>
      </c>
      <c r="AK80" s="104">
        <f t="shared" si="109"/>
        <v>56</v>
      </c>
      <c r="AL80" s="104">
        <f t="shared" si="109"/>
        <v>46</v>
      </c>
      <c r="AM80" s="104">
        <f t="shared" si="109"/>
        <v>0</v>
      </c>
      <c r="AN80" s="104">
        <f t="shared" si="109"/>
        <v>120.67999999999999</v>
      </c>
      <c r="AO80" s="106">
        <f t="shared" si="109"/>
        <v>229.53678679999999</v>
      </c>
      <c r="AP80" s="69">
        <f t="shared" ref="AP80:AP86" si="110">AO80-N80</f>
        <v>-82.599767089999972</v>
      </c>
      <c r="AQ80" s="96"/>
      <c r="AR80" s="62">
        <f t="shared" ref="AR80:AR86" si="111">AO80-Q80</f>
        <v>6.8567867999999805</v>
      </c>
      <c r="AS80" s="69">
        <f>'[8]ИП - чистый (21.06.12)'!AF46</f>
        <v>123.46</v>
      </c>
      <c r="AT80" s="69">
        <f t="shared" si="8"/>
        <v>106.07678679999999</v>
      </c>
      <c r="AU80" s="70"/>
      <c r="AV80" s="70">
        <f t="shared" si="9"/>
        <v>0</v>
      </c>
      <c r="AW80" s="69">
        <f t="shared" si="97"/>
        <v>0</v>
      </c>
      <c r="AX80" s="69">
        <f t="shared" si="98"/>
        <v>0</v>
      </c>
      <c r="AY80" s="69">
        <f t="shared" si="98"/>
        <v>0</v>
      </c>
      <c r="AZ80" s="69">
        <f t="shared" si="99"/>
        <v>0</v>
      </c>
      <c r="BA80" s="69">
        <f t="shared" si="100"/>
        <v>0</v>
      </c>
      <c r="BB80" s="69">
        <f t="shared" si="100"/>
        <v>0</v>
      </c>
      <c r="BC80" s="96"/>
      <c r="BD80" s="96"/>
      <c r="BE80" s="96"/>
      <c r="BF80" s="96"/>
      <c r="BG80" s="71"/>
      <c r="BI80" s="98">
        <v>0</v>
      </c>
      <c r="BJ80" s="118">
        <f>AO80-BI80</f>
        <v>229.53678679999999</v>
      </c>
    </row>
    <row r="81" spans="1:65" s="87" customFormat="1" ht="12.75">
      <c r="A81" s="80"/>
      <c r="B81" s="81"/>
      <c r="C81" s="82" t="s">
        <v>108</v>
      </c>
      <c r="D81" s="82"/>
      <c r="E81" s="82"/>
      <c r="F81" s="83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>
        <f t="shared" si="7"/>
        <v>0</v>
      </c>
      <c r="AJ81" s="84"/>
      <c r="AK81" s="84"/>
      <c r="AL81" s="84"/>
      <c r="AM81" s="84"/>
      <c r="AN81" s="84"/>
      <c r="AO81" s="85"/>
      <c r="AP81" s="86">
        <f t="shared" si="110"/>
        <v>0</v>
      </c>
      <c r="AQ81" s="86"/>
      <c r="AR81" s="86">
        <f t="shared" si="111"/>
        <v>0</v>
      </c>
      <c r="AS81" s="69">
        <f>'[8]ИП - чистый (21.06.12)'!AF47</f>
        <v>0</v>
      </c>
      <c r="AT81" s="69">
        <f t="shared" si="8"/>
        <v>0</v>
      </c>
      <c r="AU81" s="86"/>
      <c r="AV81" s="70">
        <f t="shared" si="9"/>
        <v>0</v>
      </c>
      <c r="AW81" s="69">
        <f t="shared" si="97"/>
        <v>0</v>
      </c>
      <c r="AX81" s="69">
        <f t="shared" si="98"/>
        <v>0</v>
      </c>
      <c r="AY81" s="69">
        <f t="shared" si="98"/>
        <v>0</v>
      </c>
      <c r="AZ81" s="69">
        <f t="shared" si="99"/>
        <v>0</v>
      </c>
      <c r="BA81" s="69">
        <f t="shared" si="100"/>
        <v>0</v>
      </c>
      <c r="BB81" s="69">
        <f t="shared" si="100"/>
        <v>0</v>
      </c>
      <c r="BG81" s="87">
        <f>AO81-N81</f>
        <v>0</v>
      </c>
    </row>
    <row r="82" spans="1:65" s="98" customFormat="1" ht="25.5">
      <c r="A82" s="120" t="s">
        <v>109</v>
      </c>
      <c r="B82" s="112">
        <f>B79+1</f>
        <v>39</v>
      </c>
      <c r="C82" s="188" t="s">
        <v>110</v>
      </c>
      <c r="D82" s="90"/>
      <c r="E82" s="90"/>
      <c r="F82" s="91" t="s">
        <v>52</v>
      </c>
      <c r="G82" s="91">
        <v>0</v>
      </c>
      <c r="H82" s="91">
        <v>1.26</v>
      </c>
      <c r="I82" s="92"/>
      <c r="J82" s="93">
        <v>2012</v>
      </c>
      <c r="K82" s="93">
        <v>2013</v>
      </c>
      <c r="L82" s="93"/>
      <c r="M82" s="99">
        <f>N82</f>
        <v>32.547245109999999</v>
      </c>
      <c r="N82" s="91">
        <f t="shared" ref="N82:N101" si="112">AE82+AF82+AJ82+AK82+AL82+AM82+AN82</f>
        <v>32.547245109999999</v>
      </c>
      <c r="O82" s="91">
        <f>'[9]Приложение 1'!L72</f>
        <v>33.21194414</v>
      </c>
      <c r="P82" s="91">
        <f t="shared" ref="P82:P101" si="113">AE82+AF82+AG82+AK82+AL82+AM82+AN82</f>
        <v>32.547245109999999</v>
      </c>
      <c r="Q82" s="91">
        <f t="shared" ref="Q82:Q101" si="114">P82-AE82-AF82-AJ82</f>
        <v>0</v>
      </c>
      <c r="R82" s="91"/>
      <c r="S82" s="91">
        <f>G82</f>
        <v>0</v>
      </c>
      <c r="T82" s="91">
        <f>H82</f>
        <v>1.26</v>
      </c>
      <c r="U82" s="91"/>
      <c r="V82" s="91"/>
      <c r="W82" s="91"/>
      <c r="X82" s="91"/>
      <c r="Y82" s="91"/>
      <c r="Z82" s="91"/>
      <c r="AA82" s="91"/>
      <c r="AB82" s="91"/>
      <c r="AC82" s="91">
        <f t="shared" ref="AC82:AD97" si="115">S82+U82+W82+Y82+AA82</f>
        <v>0</v>
      </c>
      <c r="AD82" s="91">
        <f t="shared" si="115"/>
        <v>1.26</v>
      </c>
      <c r="AE82" s="91">
        <v>5.6119441400000003</v>
      </c>
      <c r="AF82" s="91"/>
      <c r="AG82" s="91">
        <f>'[9]7.1. ЦЗ 2013'!G72</f>
        <v>26.93530097</v>
      </c>
      <c r="AH82" s="91">
        <f>'Корректировка 2014 год (чист.)'!AG77</f>
        <v>0</v>
      </c>
      <c r="AI82" s="91">
        <f t="shared" si="7"/>
        <v>0</v>
      </c>
      <c r="AJ82" s="94">
        <f t="shared" ref="AJ82:AJ101" si="116">AG82</f>
        <v>26.93530097</v>
      </c>
      <c r="AK82" s="94"/>
      <c r="AL82" s="94"/>
      <c r="AM82" s="94"/>
      <c r="AN82" s="94"/>
      <c r="AO82" s="95">
        <f t="shared" ref="AO82:AO101" si="117">AJ82+AK82+AL82+AM82+AN82</f>
        <v>26.93530097</v>
      </c>
      <c r="AP82" s="96">
        <f t="shared" si="110"/>
        <v>-5.6119441399999985</v>
      </c>
      <c r="AQ82" s="97"/>
      <c r="AR82" s="70">
        <f t="shared" si="111"/>
        <v>26.93530097</v>
      </c>
      <c r="AS82" s="96">
        <f>'[8]ИП - чистый (21.06.12)'!AF48</f>
        <v>28.35</v>
      </c>
      <c r="AT82" s="96">
        <f t="shared" si="8"/>
        <v>-1.4146990300000013</v>
      </c>
      <c r="AU82" s="70"/>
      <c r="AV82" s="70">
        <f t="shared" si="9"/>
        <v>0</v>
      </c>
      <c r="AW82" s="96">
        <f t="shared" si="97"/>
        <v>0</v>
      </c>
      <c r="AX82" s="96">
        <f t="shared" si="98"/>
        <v>0</v>
      </c>
      <c r="AY82" s="96">
        <f t="shared" si="98"/>
        <v>0</v>
      </c>
      <c r="AZ82" s="96">
        <f t="shared" si="99"/>
        <v>0</v>
      </c>
      <c r="BA82" s="96">
        <f t="shared" si="100"/>
        <v>0</v>
      </c>
      <c r="BB82" s="96">
        <f t="shared" si="100"/>
        <v>0</v>
      </c>
      <c r="BC82" s="97"/>
      <c r="BD82" s="97"/>
      <c r="BE82" s="97"/>
      <c r="BF82" s="97"/>
      <c r="BG82" s="71">
        <f>AO82-N82</f>
        <v>-5.6119441399999985</v>
      </c>
      <c r="BI82" s="98">
        <v>37.299999999999997</v>
      </c>
      <c r="BJ82" s="118">
        <f>AO82-BI82</f>
        <v>-10.364699029999997</v>
      </c>
    </row>
    <row r="83" spans="1:65" s="98" customFormat="1" ht="25.5">
      <c r="A83" s="120" t="s">
        <v>109</v>
      </c>
      <c r="B83" s="89">
        <f>B82+1</f>
        <v>40</v>
      </c>
      <c r="C83" s="188" t="s">
        <v>111</v>
      </c>
      <c r="D83" s="90"/>
      <c r="E83" s="90"/>
      <c r="F83" s="91" t="s">
        <v>52</v>
      </c>
      <c r="G83" s="91">
        <v>1.92</v>
      </c>
      <c r="H83" s="91">
        <v>0</v>
      </c>
      <c r="I83" s="92"/>
      <c r="J83" s="93">
        <v>2012</v>
      </c>
      <c r="K83" s="93">
        <v>2017</v>
      </c>
      <c r="L83" s="93"/>
      <c r="M83" s="99">
        <f>N83</f>
        <v>17.20368513</v>
      </c>
      <c r="N83" s="91">
        <f t="shared" si="112"/>
        <v>17.20368513</v>
      </c>
      <c r="O83" s="91">
        <f>'[9]Приложение 1'!L73</f>
        <v>17.20368513</v>
      </c>
      <c r="P83" s="91">
        <f t="shared" si="113"/>
        <v>17.20368513</v>
      </c>
      <c r="Q83" s="91">
        <f t="shared" si="114"/>
        <v>14.6</v>
      </c>
      <c r="R83" s="91"/>
      <c r="S83" s="91"/>
      <c r="T83" s="91"/>
      <c r="U83" s="91"/>
      <c r="V83" s="91"/>
      <c r="W83" s="91"/>
      <c r="X83" s="91"/>
      <c r="Y83" s="91"/>
      <c r="Z83" s="91"/>
      <c r="AA83" s="91">
        <f>G83</f>
        <v>1.92</v>
      </c>
      <c r="AB83" s="91">
        <f>H83</f>
        <v>0</v>
      </c>
      <c r="AC83" s="91">
        <f t="shared" si="115"/>
        <v>1.92</v>
      </c>
      <c r="AD83" s="91">
        <f t="shared" si="115"/>
        <v>0</v>
      </c>
      <c r="AE83" s="91">
        <v>2.6036851300000001</v>
      </c>
      <c r="AF83" s="91"/>
      <c r="AG83" s="91">
        <f>'[9]7.1. ЦЗ 2013'!G73</f>
        <v>0</v>
      </c>
      <c r="AH83" s="91">
        <f>'Корректировка 2014 год (чист.)'!AG78</f>
        <v>0</v>
      </c>
      <c r="AI83" s="91">
        <f t="shared" si="7"/>
        <v>0</v>
      </c>
      <c r="AJ83" s="94">
        <f t="shared" si="116"/>
        <v>0</v>
      </c>
      <c r="AK83" s="94"/>
      <c r="AL83" s="94"/>
      <c r="AM83" s="94">
        <v>2</v>
      </c>
      <c r="AN83" s="94">
        <v>12.6</v>
      </c>
      <c r="AO83" s="95">
        <f t="shared" si="117"/>
        <v>14.6</v>
      </c>
      <c r="AP83" s="96">
        <f t="shared" si="110"/>
        <v>-2.6036851300000006</v>
      </c>
      <c r="AQ83" s="97"/>
      <c r="AR83" s="70">
        <f t="shared" si="111"/>
        <v>0</v>
      </c>
      <c r="AS83" s="96">
        <f>'[8]ИП - чистый (21.06.12)'!AF49</f>
        <v>23.57</v>
      </c>
      <c r="AT83" s="96">
        <f t="shared" si="8"/>
        <v>-8.9700000000000006</v>
      </c>
      <c r="AU83" s="70"/>
      <c r="AV83" s="70">
        <f t="shared" si="9"/>
        <v>0</v>
      </c>
      <c r="AW83" s="96">
        <f t="shared" si="97"/>
        <v>0</v>
      </c>
      <c r="AX83" s="96">
        <f t="shared" si="98"/>
        <v>0</v>
      </c>
      <c r="AY83" s="96">
        <f t="shared" si="98"/>
        <v>0</v>
      </c>
      <c r="AZ83" s="96">
        <f t="shared" si="99"/>
        <v>0</v>
      </c>
      <c r="BA83" s="96">
        <f t="shared" si="100"/>
        <v>0</v>
      </c>
      <c r="BB83" s="96">
        <f t="shared" si="100"/>
        <v>0</v>
      </c>
      <c r="BC83" s="97"/>
      <c r="BD83" s="97"/>
      <c r="BE83" s="97"/>
      <c r="BF83" s="97"/>
      <c r="BG83" s="71">
        <f>AO83-N83</f>
        <v>-2.6036851300000006</v>
      </c>
      <c r="BI83" s="98">
        <v>151.1</v>
      </c>
      <c r="BJ83" s="118">
        <f>AO83-BI83</f>
        <v>-136.5</v>
      </c>
    </row>
    <row r="84" spans="1:65" s="98" customFormat="1" ht="38.25">
      <c r="A84" s="120" t="s">
        <v>109</v>
      </c>
      <c r="B84" s="89">
        <f>B83+1</f>
        <v>41</v>
      </c>
      <c r="C84" s="188" t="s">
        <v>112</v>
      </c>
      <c r="D84" s="90"/>
      <c r="E84" s="90"/>
      <c r="F84" s="91" t="s">
        <v>52</v>
      </c>
      <c r="G84" s="91">
        <v>81</v>
      </c>
      <c r="H84" s="91">
        <v>5.71</v>
      </c>
      <c r="I84" s="92"/>
      <c r="J84" s="93">
        <v>2012</v>
      </c>
      <c r="K84" s="93">
        <v>2018</v>
      </c>
      <c r="L84" s="93"/>
      <c r="M84" s="99">
        <f>N84</f>
        <v>319.18719575456765</v>
      </c>
      <c r="N84" s="91">
        <f t="shared" si="112"/>
        <v>319.18719575456765</v>
      </c>
      <c r="O84" s="91">
        <f>'[9]Приложение 1'!L74</f>
        <v>634.34811979000006</v>
      </c>
      <c r="P84" s="91">
        <v>634.34811979000006</v>
      </c>
      <c r="Q84" s="91">
        <f t="shared" si="114"/>
        <v>592.61</v>
      </c>
      <c r="R84" s="91"/>
      <c r="S84" s="91"/>
      <c r="T84" s="107"/>
      <c r="U84" s="91"/>
      <c r="V84" s="91"/>
      <c r="W84" s="91"/>
      <c r="X84" s="91"/>
      <c r="Y84" s="91"/>
      <c r="Z84" s="91"/>
      <c r="AA84" s="91"/>
      <c r="AB84" s="91"/>
      <c r="AC84" s="91">
        <f t="shared" si="115"/>
        <v>0</v>
      </c>
      <c r="AD84" s="91">
        <f t="shared" si="115"/>
        <v>0</v>
      </c>
      <c r="AE84" s="91">
        <v>41.738119789999999</v>
      </c>
      <c r="AF84" s="91"/>
      <c r="AG84" s="91">
        <f>'[9]7.1. ЦЗ 2013'!G74</f>
        <v>0</v>
      </c>
      <c r="AH84" s="91">
        <f>'Корректировка 2014 год (чист.)'!AG79</f>
        <v>0</v>
      </c>
      <c r="AI84" s="91">
        <f t="shared" si="7"/>
        <v>0</v>
      </c>
      <c r="AJ84" s="94">
        <f t="shared" si="116"/>
        <v>0</v>
      </c>
      <c r="AK84" s="94"/>
      <c r="AL84" s="94"/>
      <c r="AM84" s="94">
        <f>472.49-153.656662412631+138.66107499-0.0215307903442863-180.023805822457</f>
        <v>277.44907596456767</v>
      </c>
      <c r="AN84" s="94">
        <f>120.12-120.12</f>
        <v>0</v>
      </c>
      <c r="AO84" s="95">
        <f t="shared" si="117"/>
        <v>277.44907596456767</v>
      </c>
      <c r="AP84" s="96">
        <f t="shared" si="110"/>
        <v>-41.738119789999985</v>
      </c>
      <c r="AQ84" s="97"/>
      <c r="AR84" s="70">
        <f t="shared" si="111"/>
        <v>-315.16092403543234</v>
      </c>
      <c r="AS84" s="96">
        <f>'[8]ИП - чистый (21.06.12)'!AF50</f>
        <v>675.88</v>
      </c>
      <c r="AT84" s="96">
        <f t="shared" si="8"/>
        <v>-398.43092403543233</v>
      </c>
      <c r="AU84" s="70"/>
      <c r="AV84" s="70">
        <f t="shared" si="9"/>
        <v>-315.16092403543234</v>
      </c>
      <c r="AW84" s="96">
        <f t="shared" si="97"/>
        <v>0</v>
      </c>
      <c r="AX84" s="96">
        <f t="shared" si="98"/>
        <v>0</v>
      </c>
      <c r="AY84" s="96">
        <f t="shared" si="98"/>
        <v>0</v>
      </c>
      <c r="AZ84" s="96">
        <f t="shared" si="99"/>
        <v>0</v>
      </c>
      <c r="BA84" s="96">
        <f t="shared" si="100"/>
        <v>-81</v>
      </c>
      <c r="BB84" s="96">
        <f t="shared" si="100"/>
        <v>-5.71</v>
      </c>
      <c r="BC84" s="97"/>
      <c r="BD84" s="97"/>
      <c r="BE84" s="97"/>
      <c r="BF84" s="97"/>
      <c r="BG84" s="71">
        <f>AO84-N84</f>
        <v>-41.738119789999985</v>
      </c>
      <c r="BI84" s="98">
        <v>822.95</v>
      </c>
      <c r="BJ84" s="118">
        <f>AO84-BI84</f>
        <v>-545.50092403543238</v>
      </c>
    </row>
    <row r="85" spans="1:65" s="98" customFormat="1" ht="25.5">
      <c r="A85" s="120"/>
      <c r="B85" s="89">
        <f t="shared" ref="B85:B101" si="118">B84+1</f>
        <v>42</v>
      </c>
      <c r="C85" s="188" t="s">
        <v>113</v>
      </c>
      <c r="D85" s="90"/>
      <c r="E85" s="90"/>
      <c r="F85" s="91" t="s">
        <v>52</v>
      </c>
      <c r="G85" s="189">
        <v>58.274999999999999</v>
      </c>
      <c r="H85" s="189">
        <f>10*0.4</f>
        <v>4</v>
      </c>
      <c r="I85" s="92"/>
      <c r="J85" s="93">
        <v>2012</v>
      </c>
      <c r="K85" s="93">
        <v>2014</v>
      </c>
      <c r="L85" s="93"/>
      <c r="M85" s="99">
        <f t="shared" ref="M85:M96" si="119">N85</f>
        <v>163.92990096503948</v>
      </c>
      <c r="N85" s="91">
        <f t="shared" si="112"/>
        <v>163.92990096503948</v>
      </c>
      <c r="O85" s="91">
        <f>'[9]Приложение 1'!L75</f>
        <v>169.69415791503948</v>
      </c>
      <c r="P85" s="91">
        <f t="shared" si="113"/>
        <v>163.92990096503948</v>
      </c>
      <c r="Q85" s="91">
        <f t="shared" si="114"/>
        <v>2.0200000000000031</v>
      </c>
      <c r="R85" s="91"/>
      <c r="S85" s="91"/>
      <c r="T85" s="91"/>
      <c r="U85" s="91">
        <f t="shared" ref="U85:V92" si="120">G85</f>
        <v>58.274999999999999</v>
      </c>
      <c r="V85" s="91">
        <f t="shared" si="120"/>
        <v>4</v>
      </c>
      <c r="W85" s="91"/>
      <c r="X85" s="91"/>
      <c r="Y85" s="91"/>
      <c r="Z85" s="91"/>
      <c r="AA85" s="91"/>
      <c r="AB85" s="91"/>
      <c r="AC85" s="91">
        <f t="shared" si="115"/>
        <v>58.274999999999999</v>
      </c>
      <c r="AD85" s="91">
        <f t="shared" si="115"/>
        <v>4</v>
      </c>
      <c r="AE85" s="91">
        <v>81.079080529999999</v>
      </c>
      <c r="AF85" s="91">
        <v>37.415077385039481</v>
      </c>
      <c r="AG85" s="91">
        <f>'[9]7.1. ЦЗ 2013'!G75</f>
        <v>43.415743049999996</v>
      </c>
      <c r="AH85" s="214">
        <f>'Корректировка 2014 год (чист.)'!AG80</f>
        <v>4.0200990349605306</v>
      </c>
      <c r="AI85" s="214">
        <f t="shared" si="7"/>
        <v>-2.000099034960531</v>
      </c>
      <c r="AJ85" s="94">
        <f t="shared" si="116"/>
        <v>43.415743049999996</v>
      </c>
      <c r="AK85" s="215">
        <f>4.02-2</f>
        <v>2.0199999999999996</v>
      </c>
      <c r="AL85" s="94"/>
      <c r="AM85" s="94"/>
      <c r="AN85" s="94"/>
      <c r="AO85" s="95">
        <f t="shared" si="117"/>
        <v>45.435743049999999</v>
      </c>
      <c r="AP85" s="96">
        <f t="shared" si="110"/>
        <v>-118.49415791503948</v>
      </c>
      <c r="AQ85" s="97"/>
      <c r="AR85" s="70">
        <f t="shared" si="111"/>
        <v>43.415743049999996</v>
      </c>
      <c r="AS85" s="96">
        <f>'[8]ИП - чистый (21.06.12)'!AF51</f>
        <v>70.900000000000006</v>
      </c>
      <c r="AT85" s="96">
        <f t="shared" si="8"/>
        <v>-25.464256950000006</v>
      </c>
      <c r="AU85" s="70"/>
      <c r="AV85" s="70">
        <f t="shared" si="9"/>
        <v>0</v>
      </c>
      <c r="AW85" s="96">
        <v>165.93</v>
      </c>
      <c r="AX85" s="96">
        <f t="shared" si="98"/>
        <v>0</v>
      </c>
      <c r="AY85" s="96">
        <f t="shared" si="98"/>
        <v>0</v>
      </c>
      <c r="AZ85" s="96">
        <f t="shared" si="99"/>
        <v>0</v>
      </c>
      <c r="BA85" s="96">
        <f t="shared" si="100"/>
        <v>0</v>
      </c>
      <c r="BB85" s="96">
        <f t="shared" si="100"/>
        <v>0</v>
      </c>
      <c r="BC85" s="97"/>
      <c r="BD85" s="97"/>
      <c r="BE85" s="97"/>
      <c r="BF85" s="97"/>
      <c r="BG85" s="71"/>
      <c r="BJ85" s="118"/>
    </row>
    <row r="86" spans="1:65" s="98" customFormat="1" ht="30" customHeight="1">
      <c r="A86" s="120"/>
      <c r="B86" s="89">
        <f t="shared" si="118"/>
        <v>43</v>
      </c>
      <c r="C86" s="188" t="s">
        <v>114</v>
      </c>
      <c r="D86" s="90"/>
      <c r="E86" s="90"/>
      <c r="F86" s="91" t="s">
        <v>52</v>
      </c>
      <c r="G86" s="189">
        <v>43.204999999999998</v>
      </c>
      <c r="H86" s="189">
        <v>4.4000000000000004</v>
      </c>
      <c r="I86" s="92"/>
      <c r="J86" s="93">
        <v>2012</v>
      </c>
      <c r="K86" s="93">
        <v>2015</v>
      </c>
      <c r="L86" s="93"/>
      <c r="M86" s="99">
        <f t="shared" si="119"/>
        <v>159.46</v>
      </c>
      <c r="N86" s="91">
        <f t="shared" si="112"/>
        <v>159.46</v>
      </c>
      <c r="O86" s="91">
        <f>'[9]Приложение 1'!L76</f>
        <v>162.97</v>
      </c>
      <c r="P86" s="91">
        <f t="shared" si="113"/>
        <v>159.46</v>
      </c>
      <c r="Q86" s="91">
        <f t="shared" si="114"/>
        <v>17.640963400566051</v>
      </c>
      <c r="R86" s="91"/>
      <c r="S86" s="91"/>
      <c r="T86" s="91"/>
      <c r="U86" s="91"/>
      <c r="V86" s="91"/>
      <c r="W86" s="91">
        <f>G86</f>
        <v>43.204999999999998</v>
      </c>
      <c r="X86" s="91">
        <f>H86</f>
        <v>4.4000000000000004</v>
      </c>
      <c r="Y86" s="91"/>
      <c r="Z86" s="91"/>
      <c r="AA86" s="91"/>
      <c r="AB86" s="91"/>
      <c r="AC86" s="91">
        <f t="shared" si="115"/>
        <v>43.204999999999998</v>
      </c>
      <c r="AD86" s="91">
        <f t="shared" si="115"/>
        <v>4.4000000000000004</v>
      </c>
      <c r="AE86" s="91">
        <v>71.838416019999997</v>
      </c>
      <c r="AF86" s="91">
        <v>29.778799829433968</v>
      </c>
      <c r="AG86" s="91">
        <f>'[9]7.1. ЦЗ 2013'!G76</f>
        <v>40.201820749999996</v>
      </c>
      <c r="AH86" s="91">
        <f>'Корректировка 2014 год (чист.)'!AG81</f>
        <v>17.640963400566051</v>
      </c>
      <c r="AI86" s="91">
        <f t="shared" si="7"/>
        <v>0</v>
      </c>
      <c r="AJ86" s="94">
        <f t="shared" si="116"/>
        <v>40.201820749999996</v>
      </c>
      <c r="AK86" s="94">
        <v>17.640963400566051</v>
      </c>
      <c r="AL86" s="94"/>
      <c r="AM86" s="94"/>
      <c r="AN86" s="94"/>
      <c r="AO86" s="95">
        <f t="shared" si="117"/>
        <v>57.842784150566047</v>
      </c>
      <c r="AP86" s="96">
        <f t="shared" si="110"/>
        <v>-101.61721584943396</v>
      </c>
      <c r="AQ86" s="97"/>
      <c r="AR86" s="70">
        <f t="shared" si="111"/>
        <v>40.201820749999996</v>
      </c>
      <c r="AS86" s="96">
        <f>'[8]ИП - чистый (21.06.12)'!AF52</f>
        <v>112.97</v>
      </c>
      <c r="AT86" s="96">
        <f t="shared" si="8"/>
        <v>-55.127215849433952</v>
      </c>
      <c r="AU86" s="70"/>
      <c r="AV86" s="70">
        <f t="shared" si="9"/>
        <v>0</v>
      </c>
      <c r="AW86" s="96">
        <v>159.46</v>
      </c>
      <c r="AX86" s="96">
        <f t="shared" si="98"/>
        <v>0</v>
      </c>
      <c r="AY86" s="96">
        <f t="shared" si="98"/>
        <v>0</v>
      </c>
      <c r="AZ86" s="96">
        <f t="shared" si="99"/>
        <v>0</v>
      </c>
      <c r="BA86" s="96">
        <f t="shared" si="100"/>
        <v>0</v>
      </c>
      <c r="BB86" s="96">
        <f t="shared" si="100"/>
        <v>0</v>
      </c>
      <c r="BC86" s="97"/>
      <c r="BD86" s="97"/>
      <c r="BE86" s="97"/>
      <c r="BF86" s="97"/>
      <c r="BG86" s="71"/>
      <c r="BJ86" s="118"/>
    </row>
    <row r="87" spans="1:65" s="98" customFormat="1" ht="30" customHeight="1">
      <c r="A87" s="120"/>
      <c r="B87" s="89">
        <f t="shared" si="118"/>
        <v>44</v>
      </c>
      <c r="C87" s="188" t="s">
        <v>115</v>
      </c>
      <c r="D87" s="121"/>
      <c r="E87" s="121"/>
      <c r="F87" s="91" t="s">
        <v>52</v>
      </c>
      <c r="G87" s="189">
        <v>87.022999999999996</v>
      </c>
      <c r="H87" s="189">
        <v>12.64</v>
      </c>
      <c r="I87" s="92"/>
      <c r="J87" s="93">
        <v>2012</v>
      </c>
      <c r="K87" s="93">
        <v>2015</v>
      </c>
      <c r="L87" s="93"/>
      <c r="M87" s="99">
        <f t="shared" si="119"/>
        <v>318.77</v>
      </c>
      <c r="N87" s="91">
        <f t="shared" si="112"/>
        <v>318.77</v>
      </c>
      <c r="O87" s="91">
        <f>'[9]Приложение 1'!L77</f>
        <v>256.69420588788819</v>
      </c>
      <c r="P87" s="91">
        <f t="shared" si="113"/>
        <v>318.77</v>
      </c>
      <c r="Q87" s="91">
        <f t="shared" si="114"/>
        <v>114.87035022211182</v>
      </c>
      <c r="R87" s="91"/>
      <c r="S87" s="91"/>
      <c r="T87" s="107"/>
      <c r="U87" s="91"/>
      <c r="V87" s="91"/>
      <c r="W87" s="91">
        <f>G87</f>
        <v>87.022999999999996</v>
      </c>
      <c r="X87" s="91">
        <f>H87</f>
        <v>12.64</v>
      </c>
      <c r="Y87" s="91"/>
      <c r="Z87" s="91"/>
      <c r="AA87" s="91"/>
      <c r="AB87" s="91"/>
      <c r="AC87" s="91">
        <f t="shared" si="115"/>
        <v>87.022999999999996</v>
      </c>
      <c r="AD87" s="91">
        <f t="shared" si="115"/>
        <v>12.64</v>
      </c>
      <c r="AE87" s="91">
        <v>71.085413990000006</v>
      </c>
      <c r="AF87" s="91">
        <v>20.608791897888146</v>
      </c>
      <c r="AG87" s="91">
        <f>'[9]7.1. ЦЗ 2013'!G77</f>
        <v>112.20544389</v>
      </c>
      <c r="AH87" s="91">
        <f>'Корректировка 2014 год (чист.)'!AG82</f>
        <v>64.870350222111824</v>
      </c>
      <c r="AI87" s="91">
        <f t="shared" si="7"/>
        <v>0</v>
      </c>
      <c r="AJ87" s="94">
        <f t="shared" si="116"/>
        <v>112.20544389</v>
      </c>
      <c r="AK87" s="94">
        <v>64.870350222111824</v>
      </c>
      <c r="AL87" s="94">
        <v>50</v>
      </c>
      <c r="AM87" s="94"/>
      <c r="AN87" s="94"/>
      <c r="AO87" s="95">
        <f t="shared" si="117"/>
        <v>227.07579411211182</v>
      </c>
      <c r="AP87" s="108">
        <f>AK87+AL87+AM87+AN87+AO87</f>
        <v>341.94614433422362</v>
      </c>
      <c r="AQ87" s="96">
        <f>AP87-N87</f>
        <v>23.176144334223636</v>
      </c>
      <c r="AR87" s="97"/>
      <c r="AS87" s="70">
        <f>AP87-Q87</f>
        <v>227.07579411211179</v>
      </c>
      <c r="AT87" s="96">
        <f>'[8]ИП - чистый (21.06.12)'!AF51</f>
        <v>70.900000000000006</v>
      </c>
      <c r="AU87" s="96">
        <f t="shared" ref="AU87" si="121">AP87-AT87</f>
        <v>271.04614433422364</v>
      </c>
      <c r="AV87" s="70">
        <f t="shared" si="9"/>
        <v>0</v>
      </c>
      <c r="AW87" s="70">
        <v>318.77</v>
      </c>
      <c r="AX87" s="96">
        <f>N87-Q87</f>
        <v>203.89964977788816</v>
      </c>
      <c r="AY87" s="70"/>
      <c r="AZ87" s="96">
        <f>AK87+AL87+AM87+AN87+AO87-AP87</f>
        <v>0</v>
      </c>
      <c r="BA87" s="96">
        <f>S87+U87+W87+Y87+AA87-AC87</f>
        <v>0</v>
      </c>
      <c r="BB87" s="96">
        <f>T87+V87+X87+Z87+AB87-AD87</f>
        <v>0</v>
      </c>
      <c r="BC87" s="96">
        <f>AK87+AL87+AM87+AN87+AO87-AP87</f>
        <v>0</v>
      </c>
      <c r="BD87" s="96">
        <f>AC87-G87</f>
        <v>0</v>
      </c>
      <c r="BE87" s="96">
        <f>AD87-H87</f>
        <v>0</v>
      </c>
      <c r="BF87" s="97"/>
      <c r="BG87" s="97"/>
      <c r="BH87" s="97"/>
      <c r="BI87" s="97"/>
      <c r="BJ87" s="71"/>
      <c r="BM87" s="118"/>
    </row>
    <row r="88" spans="1:65" s="98" customFormat="1" ht="45" customHeight="1">
      <c r="A88" s="120"/>
      <c r="B88" s="89">
        <f t="shared" si="118"/>
        <v>45</v>
      </c>
      <c r="C88" s="188" t="s">
        <v>116</v>
      </c>
      <c r="D88" s="90"/>
      <c r="E88" s="90"/>
      <c r="F88" s="91" t="s">
        <v>52</v>
      </c>
      <c r="G88" s="189">
        <v>6.5419999999999998</v>
      </c>
      <c r="H88" s="189">
        <v>0.8</v>
      </c>
      <c r="I88" s="92"/>
      <c r="J88" s="93">
        <v>2012</v>
      </c>
      <c r="K88" s="93">
        <v>2014</v>
      </c>
      <c r="L88" s="93"/>
      <c r="M88" s="99">
        <f t="shared" si="119"/>
        <v>52.02</v>
      </c>
      <c r="N88" s="91">
        <f t="shared" si="112"/>
        <v>52.02</v>
      </c>
      <c r="O88" s="91">
        <f>'[9]Приложение 1'!L78</f>
        <v>49.995736260000001</v>
      </c>
      <c r="P88" s="91">
        <f t="shared" si="113"/>
        <v>52.02</v>
      </c>
      <c r="Q88" s="91">
        <f t="shared" si="114"/>
        <v>1.6577814000000046</v>
      </c>
      <c r="R88" s="91"/>
      <c r="S88" s="91"/>
      <c r="T88" s="91"/>
      <c r="U88" s="91">
        <f t="shared" si="120"/>
        <v>6.5419999999999998</v>
      </c>
      <c r="V88" s="91">
        <f t="shared" si="120"/>
        <v>0.8</v>
      </c>
      <c r="W88" s="91"/>
      <c r="X88" s="91"/>
      <c r="Y88" s="91"/>
      <c r="Z88" s="91"/>
      <c r="AA88" s="91"/>
      <c r="AB88" s="91"/>
      <c r="AC88" s="91">
        <f t="shared" si="115"/>
        <v>6.5419999999999998</v>
      </c>
      <c r="AD88" s="91">
        <f t="shared" si="115"/>
        <v>0.8</v>
      </c>
      <c r="AE88" s="91">
        <v>20.725736259999998</v>
      </c>
      <c r="AF88" s="91"/>
      <c r="AG88" s="91">
        <f>'[9]7.1. ЦЗ 2013'!G78</f>
        <v>29.636482340000001</v>
      </c>
      <c r="AH88" s="91">
        <f>'Корректировка 2014 год (чист.)'!AG83</f>
        <v>1.6577814000000046</v>
      </c>
      <c r="AI88" s="91">
        <f t="shared" si="7"/>
        <v>0</v>
      </c>
      <c r="AJ88" s="94">
        <f t="shared" si="116"/>
        <v>29.636482340000001</v>
      </c>
      <c r="AK88" s="94">
        <v>1.6577814000000046</v>
      </c>
      <c r="AL88" s="94"/>
      <c r="AM88" s="94"/>
      <c r="AN88" s="94"/>
      <c r="AO88" s="95">
        <f t="shared" si="117"/>
        <v>31.294263740000005</v>
      </c>
      <c r="AP88" s="96">
        <f t="shared" ref="AP88:AP96" si="122">AO88-N88</f>
        <v>-20.725736259999998</v>
      </c>
      <c r="AQ88" s="97"/>
      <c r="AR88" s="70">
        <f t="shared" ref="AR88:AR96" si="123">AO88-Q88</f>
        <v>29.636482340000001</v>
      </c>
      <c r="AS88" s="96">
        <f>'[8]ИП - чистый (21.06.12)'!AF54</f>
        <v>85.96</v>
      </c>
      <c r="AT88" s="96">
        <f t="shared" si="8"/>
        <v>-54.665736259999989</v>
      </c>
      <c r="AU88" s="70"/>
      <c r="AV88" s="70">
        <f t="shared" si="9"/>
        <v>0</v>
      </c>
      <c r="AW88" s="96">
        <v>52.02</v>
      </c>
      <c r="AX88" s="96">
        <f t="shared" ref="AX88:AY103" si="124">S88+U88+W88+Y88+AA88-AC88</f>
        <v>0</v>
      </c>
      <c r="AY88" s="96">
        <f t="shared" si="124"/>
        <v>0</v>
      </c>
      <c r="AZ88" s="96">
        <f t="shared" ref="AZ88:AZ154" si="125">AJ88+AK88+AL88+AM88+AN88-AO88</f>
        <v>0</v>
      </c>
      <c r="BA88" s="96">
        <f t="shared" ref="BA88:BB119" si="126">AC88-G88</f>
        <v>0</v>
      </c>
      <c r="BB88" s="96">
        <f t="shared" si="126"/>
        <v>0</v>
      </c>
      <c r="BC88" s="97"/>
      <c r="BD88" s="97"/>
      <c r="BE88" s="97"/>
      <c r="BF88" s="97"/>
      <c r="BG88" s="71"/>
      <c r="BJ88" s="118"/>
    </row>
    <row r="89" spans="1:65" s="98" customFormat="1" ht="59.25" customHeight="1">
      <c r="A89" s="120"/>
      <c r="B89" s="89">
        <f t="shared" si="118"/>
        <v>46</v>
      </c>
      <c r="C89" s="188" t="s">
        <v>117</v>
      </c>
      <c r="D89" s="121"/>
      <c r="E89" s="121"/>
      <c r="F89" s="91" t="s">
        <v>52</v>
      </c>
      <c r="G89" s="189">
        <v>44.661999999999999</v>
      </c>
      <c r="H89" s="189">
        <v>1.25</v>
      </c>
      <c r="I89" s="92"/>
      <c r="J89" s="93">
        <v>2012</v>
      </c>
      <c r="K89" s="93">
        <v>2015</v>
      </c>
      <c r="L89" s="93"/>
      <c r="M89" s="99">
        <f t="shared" si="119"/>
        <v>172</v>
      </c>
      <c r="N89" s="91">
        <f t="shared" si="112"/>
        <v>172</v>
      </c>
      <c r="O89" s="91">
        <f>'[9]Приложение 1'!L79</f>
        <v>172</v>
      </c>
      <c r="P89" s="91">
        <f t="shared" si="113"/>
        <v>172</v>
      </c>
      <c r="Q89" s="91">
        <f t="shared" si="114"/>
        <v>85.452841180000007</v>
      </c>
      <c r="R89" s="91"/>
      <c r="S89" s="91"/>
      <c r="T89" s="91"/>
      <c r="U89" s="91"/>
      <c r="V89" s="91"/>
      <c r="W89" s="91">
        <f t="shared" ref="W89:X91" si="127">G89</f>
        <v>44.661999999999999</v>
      </c>
      <c r="X89" s="91">
        <f t="shared" si="127"/>
        <v>1.25</v>
      </c>
      <c r="Y89" s="91"/>
      <c r="Z89" s="91"/>
      <c r="AA89" s="91"/>
      <c r="AB89" s="91"/>
      <c r="AC89" s="91">
        <f t="shared" si="115"/>
        <v>44.661999999999999</v>
      </c>
      <c r="AD89" s="91">
        <f t="shared" si="115"/>
        <v>1.25</v>
      </c>
      <c r="AE89" s="91">
        <v>17.7</v>
      </c>
      <c r="AF89" s="91"/>
      <c r="AG89" s="91">
        <f>'[9]7.1. ЦЗ 2013'!G79</f>
        <v>68.847158820000004</v>
      </c>
      <c r="AH89" s="214">
        <f>'Корректировка 2014 год (чист.)'!AG84</f>
        <v>80.452841179999993</v>
      </c>
      <c r="AI89" s="214">
        <f t="shared" ref="AI89:AI155" si="128">AK89-AH89</f>
        <v>-34.999999999999993</v>
      </c>
      <c r="AJ89" s="94">
        <f t="shared" si="116"/>
        <v>68.847158820000004</v>
      </c>
      <c r="AK89" s="215">
        <f>25.45284118+20</f>
        <v>45.45284118</v>
      </c>
      <c r="AL89" s="232">
        <f>10+30</f>
        <v>40</v>
      </c>
      <c r="AM89" s="94"/>
      <c r="AN89" s="94"/>
      <c r="AO89" s="95">
        <f t="shared" si="117"/>
        <v>154.30000000000001</v>
      </c>
      <c r="AP89" s="96">
        <f t="shared" si="122"/>
        <v>-17.699999999999989</v>
      </c>
      <c r="AQ89" s="97"/>
      <c r="AR89" s="70">
        <f t="shared" si="123"/>
        <v>68.847158820000004</v>
      </c>
      <c r="AS89" s="96">
        <f>'[8]ИП - чистый (21.06.12)'!AF55</f>
        <v>73.88</v>
      </c>
      <c r="AT89" s="96">
        <f t="shared" si="8"/>
        <v>80.420000000000016</v>
      </c>
      <c r="AU89" s="70"/>
      <c r="AV89" s="70">
        <f t="shared" si="9"/>
        <v>0</v>
      </c>
      <c r="AW89" s="96">
        <f>AJ89+AK89+AL89+AM89+AN89-AO89</f>
        <v>0</v>
      </c>
      <c r="AX89" s="96">
        <f t="shared" si="124"/>
        <v>0</v>
      </c>
      <c r="AY89" s="96">
        <f t="shared" si="124"/>
        <v>0</v>
      </c>
      <c r="AZ89" s="96">
        <f t="shared" si="125"/>
        <v>0</v>
      </c>
      <c r="BA89" s="96">
        <f t="shared" si="126"/>
        <v>0</v>
      </c>
      <c r="BB89" s="96">
        <f t="shared" si="126"/>
        <v>0</v>
      </c>
      <c r="BC89" s="97"/>
      <c r="BD89" s="97"/>
      <c r="BE89" s="97"/>
      <c r="BF89" s="97"/>
      <c r="BG89" s="71"/>
      <c r="BJ89" s="118"/>
    </row>
    <row r="90" spans="1:65" s="98" customFormat="1" ht="45" customHeight="1">
      <c r="A90" s="120"/>
      <c r="B90" s="89">
        <f t="shared" si="118"/>
        <v>47</v>
      </c>
      <c r="C90" s="188" t="s">
        <v>118</v>
      </c>
      <c r="D90" s="90"/>
      <c r="E90" s="90"/>
      <c r="F90" s="91" t="s">
        <v>52</v>
      </c>
      <c r="G90" s="189">
        <v>2.1</v>
      </c>
      <c r="H90" s="189">
        <v>0.4</v>
      </c>
      <c r="I90" s="92"/>
      <c r="J90" s="93">
        <v>2012</v>
      </c>
      <c r="K90" s="93">
        <v>2015</v>
      </c>
      <c r="L90" s="93"/>
      <c r="M90" s="99">
        <f t="shared" si="119"/>
        <v>8.06</v>
      </c>
      <c r="N90" s="91">
        <f t="shared" si="112"/>
        <v>8.06</v>
      </c>
      <c r="O90" s="91">
        <f>'[9]Приложение 1'!L80</f>
        <v>10.06</v>
      </c>
      <c r="P90" s="91">
        <f t="shared" si="113"/>
        <v>8.06</v>
      </c>
      <c r="Q90" s="91">
        <f t="shared" si="114"/>
        <v>4.9485325200000005</v>
      </c>
      <c r="R90" s="91"/>
      <c r="S90" s="91"/>
      <c r="T90" s="91"/>
      <c r="U90" s="91"/>
      <c r="V90" s="91"/>
      <c r="W90" s="91">
        <f t="shared" si="127"/>
        <v>2.1</v>
      </c>
      <c r="X90" s="91">
        <f t="shared" si="127"/>
        <v>0.4</v>
      </c>
      <c r="Y90" s="91"/>
      <c r="Z90" s="91"/>
      <c r="AA90" s="91"/>
      <c r="AB90" s="91"/>
      <c r="AC90" s="91">
        <f t="shared" si="115"/>
        <v>2.1</v>
      </c>
      <c r="AD90" s="91">
        <f t="shared" si="115"/>
        <v>0.4</v>
      </c>
      <c r="AE90" s="91">
        <v>0.89999998999999997</v>
      </c>
      <c r="AF90" s="91"/>
      <c r="AG90" s="91">
        <f>'[9]7.1. ЦЗ 2013'!G80</f>
        <v>2.21146749</v>
      </c>
      <c r="AH90" s="214">
        <f>'Корректировка 2014 год (чист.)'!AG85</f>
        <v>3.9485325200000005</v>
      </c>
      <c r="AI90" s="214">
        <f t="shared" si="128"/>
        <v>-1.0000000000000004</v>
      </c>
      <c r="AJ90" s="94">
        <f t="shared" si="116"/>
        <v>2.21146749</v>
      </c>
      <c r="AK90" s="215">
        <f>3.94853252-1</f>
        <v>2.9485325200000001</v>
      </c>
      <c r="AL90" s="187">
        <f>3-1</f>
        <v>2</v>
      </c>
      <c r="AM90" s="94"/>
      <c r="AN90" s="94"/>
      <c r="AO90" s="95">
        <f t="shared" si="117"/>
        <v>7.1600000100000001</v>
      </c>
      <c r="AP90" s="96">
        <f t="shared" si="122"/>
        <v>-0.89999999000000042</v>
      </c>
      <c r="AQ90" s="97"/>
      <c r="AR90" s="70">
        <f t="shared" si="123"/>
        <v>2.2114674899999995</v>
      </c>
      <c r="AS90" s="96">
        <f>'[8]ИП - чистый (21.06.12)'!AF56</f>
        <v>9.16</v>
      </c>
      <c r="AT90" s="96">
        <f t="shared" si="8"/>
        <v>-1.9999999900000001</v>
      </c>
      <c r="AU90" s="70"/>
      <c r="AV90" s="70">
        <f t="shared" ref="AV90:AV156" si="129">AO90-AJ90-Q90</f>
        <v>0</v>
      </c>
      <c r="AW90" s="96">
        <f>AJ90+AK90+AL90+AM90+AN90-AO90</f>
        <v>0</v>
      </c>
      <c r="AX90" s="96">
        <f t="shared" si="124"/>
        <v>0</v>
      </c>
      <c r="AY90" s="96">
        <f t="shared" si="124"/>
        <v>0</v>
      </c>
      <c r="AZ90" s="96">
        <f t="shared" si="125"/>
        <v>0</v>
      </c>
      <c r="BA90" s="96">
        <f t="shared" si="126"/>
        <v>0</v>
      </c>
      <c r="BB90" s="96">
        <f t="shared" si="126"/>
        <v>0</v>
      </c>
      <c r="BC90" s="97"/>
      <c r="BD90" s="97"/>
      <c r="BE90" s="97"/>
      <c r="BF90" s="97"/>
      <c r="BG90" s="71"/>
      <c r="BJ90" s="118"/>
    </row>
    <row r="91" spans="1:65" s="98" customFormat="1" ht="54.95" customHeight="1">
      <c r="A91" s="120"/>
      <c r="B91" s="89">
        <f t="shared" si="118"/>
        <v>48</v>
      </c>
      <c r="C91" s="188" t="s">
        <v>119</v>
      </c>
      <c r="D91" s="90"/>
      <c r="E91" s="90"/>
      <c r="F91" s="91" t="s">
        <v>52</v>
      </c>
      <c r="G91" s="189">
        <v>51.902000000000001</v>
      </c>
      <c r="H91" s="189">
        <v>4.3099999999999996</v>
      </c>
      <c r="I91" s="92"/>
      <c r="J91" s="93">
        <v>2012</v>
      </c>
      <c r="K91" s="93">
        <v>2015</v>
      </c>
      <c r="L91" s="93"/>
      <c r="M91" s="99">
        <f t="shared" si="119"/>
        <v>151.26000000000002</v>
      </c>
      <c r="N91" s="91">
        <f t="shared" si="112"/>
        <v>151.26000000000002</v>
      </c>
      <c r="O91" s="91">
        <f>'[9]Приложение 1'!L81</f>
        <v>192.99524217999999</v>
      </c>
      <c r="P91" s="91">
        <f t="shared" si="113"/>
        <v>151.26000000000002</v>
      </c>
      <c r="Q91" s="91">
        <f t="shared" si="114"/>
        <v>39.736064990000003</v>
      </c>
      <c r="R91" s="91"/>
      <c r="S91" s="91"/>
      <c r="T91" s="91"/>
      <c r="U91" s="91"/>
      <c r="V91" s="91"/>
      <c r="W91" s="91">
        <f t="shared" si="127"/>
        <v>51.902000000000001</v>
      </c>
      <c r="X91" s="91">
        <f t="shared" si="127"/>
        <v>4.3099999999999996</v>
      </c>
      <c r="Y91" s="91"/>
      <c r="Z91" s="91"/>
      <c r="AA91" s="91"/>
      <c r="AB91" s="91"/>
      <c r="AC91" s="91">
        <f t="shared" si="115"/>
        <v>51.902000000000001</v>
      </c>
      <c r="AD91" s="91">
        <f t="shared" si="115"/>
        <v>4.3099999999999996</v>
      </c>
      <c r="AE91" s="91">
        <v>2.5</v>
      </c>
      <c r="AF91" s="91">
        <v>1.6952421799999999</v>
      </c>
      <c r="AG91" s="91">
        <f>'[9]7.1. ЦЗ 2013'!G81</f>
        <v>107.32869283000001</v>
      </c>
      <c r="AH91" s="214">
        <f>'Корректировка 2014 год (чист.)'!AG86</f>
        <v>33.996064989999972</v>
      </c>
      <c r="AI91" s="214">
        <f t="shared" si="128"/>
        <v>-8.9999999999999716</v>
      </c>
      <c r="AJ91" s="94">
        <f t="shared" si="116"/>
        <v>107.32869283000001</v>
      </c>
      <c r="AK91" s="215">
        <f>33.99606499-15+6</f>
        <v>24.996064990000001</v>
      </c>
      <c r="AL91" s="232">
        <f>5.74+15-6</f>
        <v>14.740000000000002</v>
      </c>
      <c r="AM91" s="94"/>
      <c r="AN91" s="94"/>
      <c r="AO91" s="95">
        <f t="shared" si="117"/>
        <v>147.06475782000001</v>
      </c>
      <c r="AP91" s="96">
        <f t="shared" si="122"/>
        <v>-4.1952421800000081</v>
      </c>
      <c r="AQ91" s="97"/>
      <c r="AR91" s="70">
        <f t="shared" si="123"/>
        <v>107.32869283000001</v>
      </c>
      <c r="AS91" s="96">
        <f>'[8]ИП - чистый (21.06.12)'!AF57</f>
        <v>87.35</v>
      </c>
      <c r="AT91" s="96">
        <f t="shared" si="8"/>
        <v>59.714757820000017</v>
      </c>
      <c r="AU91" s="70"/>
      <c r="AV91" s="70">
        <f t="shared" si="129"/>
        <v>0</v>
      </c>
      <c r="AW91" s="96">
        <v>151.26</v>
      </c>
      <c r="AX91" s="96">
        <f t="shared" si="124"/>
        <v>0</v>
      </c>
      <c r="AY91" s="96">
        <f t="shared" si="124"/>
        <v>0</v>
      </c>
      <c r="AZ91" s="96">
        <f t="shared" si="125"/>
        <v>0</v>
      </c>
      <c r="BA91" s="96">
        <f t="shared" si="126"/>
        <v>0</v>
      </c>
      <c r="BB91" s="96">
        <f t="shared" si="126"/>
        <v>0</v>
      </c>
      <c r="BC91" s="97"/>
      <c r="BD91" s="97"/>
      <c r="BE91" s="97"/>
      <c r="BF91" s="97"/>
      <c r="BG91" s="71"/>
      <c r="BJ91" s="118"/>
    </row>
    <row r="92" spans="1:65" s="98" customFormat="1" ht="54.95" customHeight="1">
      <c r="A92" s="120"/>
      <c r="B92" s="89">
        <f t="shared" si="118"/>
        <v>49</v>
      </c>
      <c r="C92" s="188" t="s">
        <v>120</v>
      </c>
      <c r="D92" s="90"/>
      <c r="E92" s="90"/>
      <c r="F92" s="91" t="s">
        <v>52</v>
      </c>
      <c r="G92" s="189">
        <v>50.360999999999997</v>
      </c>
      <c r="H92" s="189">
        <v>3.05</v>
      </c>
      <c r="I92" s="92"/>
      <c r="J92" s="93">
        <v>2012</v>
      </c>
      <c r="K92" s="93">
        <v>2014</v>
      </c>
      <c r="L92" s="93"/>
      <c r="M92" s="99">
        <f t="shared" si="119"/>
        <v>162.85</v>
      </c>
      <c r="N92" s="91">
        <f t="shared" si="112"/>
        <v>162.85</v>
      </c>
      <c r="O92" s="91">
        <f>'[9]Приложение 1'!L82</f>
        <v>172.49028853999999</v>
      </c>
      <c r="P92" s="91">
        <f t="shared" si="113"/>
        <v>162.85</v>
      </c>
      <c r="Q92" s="91">
        <f t="shared" si="114"/>
        <v>2.7054259900000091</v>
      </c>
      <c r="R92" s="91"/>
      <c r="S92" s="91"/>
      <c r="T92" s="107"/>
      <c r="U92" s="91">
        <f t="shared" si="120"/>
        <v>50.360999999999997</v>
      </c>
      <c r="V92" s="91">
        <f t="shared" si="120"/>
        <v>3.05</v>
      </c>
      <c r="W92" s="91"/>
      <c r="X92" s="91"/>
      <c r="Y92" s="91"/>
      <c r="Z92" s="91"/>
      <c r="AA92" s="91"/>
      <c r="AB92" s="91"/>
      <c r="AC92" s="91">
        <f t="shared" si="115"/>
        <v>50.360999999999997</v>
      </c>
      <c r="AD92" s="91">
        <f t="shared" si="115"/>
        <v>3.05</v>
      </c>
      <c r="AE92" s="91">
        <v>3</v>
      </c>
      <c r="AF92" s="91">
        <v>5.1672885400000004</v>
      </c>
      <c r="AG92" s="91">
        <f>'[9]7.1. ЦЗ 2013'!G82</f>
        <v>151.97728547</v>
      </c>
      <c r="AH92" s="214">
        <f>'Корректировка 2014 год (чист.)'!AG87</f>
        <v>4.7054259900000091</v>
      </c>
      <c r="AI92" s="214">
        <f t="shared" si="128"/>
        <v>-1.9999999999999991</v>
      </c>
      <c r="AJ92" s="94">
        <f t="shared" si="116"/>
        <v>151.97728547</v>
      </c>
      <c r="AK92" s="215">
        <f>4.70542599000001-2</f>
        <v>2.7054259900000099</v>
      </c>
      <c r="AL92" s="94"/>
      <c r="AM92" s="94"/>
      <c r="AN92" s="94"/>
      <c r="AO92" s="95">
        <f t="shared" si="117"/>
        <v>154.68271146000001</v>
      </c>
      <c r="AP92" s="96">
        <f t="shared" si="122"/>
        <v>-8.1672885399999871</v>
      </c>
      <c r="AQ92" s="97"/>
      <c r="AR92" s="70">
        <f t="shared" si="123"/>
        <v>151.97728547</v>
      </c>
      <c r="AS92" s="96">
        <f>'[8]ИП - чистый (21.06.12)'!AF58</f>
        <v>137.96</v>
      </c>
      <c r="AT92" s="96">
        <f t="shared" si="8"/>
        <v>16.722711459999999</v>
      </c>
      <c r="AU92" s="70"/>
      <c r="AV92" s="70">
        <f t="shared" si="129"/>
        <v>0</v>
      </c>
      <c r="AW92" s="96">
        <v>164.85</v>
      </c>
      <c r="AX92" s="96">
        <f t="shared" si="124"/>
        <v>0</v>
      </c>
      <c r="AY92" s="96">
        <f t="shared" si="124"/>
        <v>0</v>
      </c>
      <c r="AZ92" s="96">
        <f t="shared" si="125"/>
        <v>0</v>
      </c>
      <c r="BA92" s="96">
        <f t="shared" si="126"/>
        <v>0</v>
      </c>
      <c r="BB92" s="96">
        <f t="shared" si="126"/>
        <v>0</v>
      </c>
      <c r="BC92" s="97"/>
      <c r="BD92" s="97"/>
      <c r="BE92" s="97"/>
      <c r="BF92" s="97"/>
      <c r="BG92" s="71"/>
      <c r="BJ92" s="118"/>
    </row>
    <row r="93" spans="1:65" s="98" customFormat="1" ht="30" customHeight="1">
      <c r="A93" s="120"/>
      <c r="B93" s="89">
        <f t="shared" si="118"/>
        <v>50</v>
      </c>
      <c r="C93" s="188" t="s">
        <v>121</v>
      </c>
      <c r="D93" s="90"/>
      <c r="E93" s="90"/>
      <c r="F93" s="91" t="s">
        <v>52</v>
      </c>
      <c r="G93" s="189">
        <v>6</v>
      </c>
      <c r="H93" s="189">
        <v>5</v>
      </c>
      <c r="I93" s="92"/>
      <c r="J93" s="93">
        <v>2012</v>
      </c>
      <c r="K93" s="93">
        <v>2017</v>
      </c>
      <c r="L93" s="93"/>
      <c r="M93" s="99">
        <f t="shared" si="119"/>
        <v>200</v>
      </c>
      <c r="N93" s="91">
        <f t="shared" si="112"/>
        <v>200</v>
      </c>
      <c r="O93" s="91">
        <f>'[9]Приложение 1'!L83</f>
        <v>200</v>
      </c>
      <c r="P93" s="91">
        <f t="shared" si="113"/>
        <v>200</v>
      </c>
      <c r="Q93" s="91">
        <f t="shared" si="114"/>
        <v>187.41789159999999</v>
      </c>
      <c r="R93" s="91"/>
      <c r="S93" s="91"/>
      <c r="T93" s="107"/>
      <c r="U93" s="91"/>
      <c r="V93" s="91"/>
      <c r="W93" s="91"/>
      <c r="X93" s="91"/>
      <c r="Y93" s="91"/>
      <c r="Z93" s="91"/>
      <c r="AA93" s="91">
        <f>G93</f>
        <v>6</v>
      </c>
      <c r="AB93" s="91">
        <f>H93</f>
        <v>5</v>
      </c>
      <c r="AC93" s="91">
        <f t="shared" si="115"/>
        <v>6</v>
      </c>
      <c r="AD93" s="91">
        <f t="shared" si="115"/>
        <v>5</v>
      </c>
      <c r="AE93" s="91">
        <v>6.2121084</v>
      </c>
      <c r="AF93" s="91"/>
      <c r="AG93" s="91">
        <f>'[9]7.1. ЦЗ 2013'!G83</f>
        <v>6.37</v>
      </c>
      <c r="AH93" s="91">
        <f>'Корректировка 2014 год (чист.)'!AG88</f>
        <v>7.57</v>
      </c>
      <c r="AI93" s="91">
        <f t="shared" si="128"/>
        <v>0</v>
      </c>
      <c r="AJ93" s="94">
        <f t="shared" si="116"/>
        <v>6.37</v>
      </c>
      <c r="AK93" s="94">
        <v>7.57</v>
      </c>
      <c r="AL93" s="94">
        <v>0.5</v>
      </c>
      <c r="AM93" s="94">
        <v>50</v>
      </c>
      <c r="AN93" s="94">
        <f>129.8478916-0.5</f>
        <v>129.3478916</v>
      </c>
      <c r="AO93" s="95">
        <f t="shared" si="117"/>
        <v>193.78789159999999</v>
      </c>
      <c r="AP93" s="96">
        <f t="shared" si="122"/>
        <v>-6.2121084000000053</v>
      </c>
      <c r="AQ93" s="97"/>
      <c r="AR93" s="70">
        <f t="shared" si="123"/>
        <v>6.3700000000000045</v>
      </c>
      <c r="AS93" s="96">
        <f>'[8]ИП - чистый (21.06.12)'!AF59</f>
        <v>180</v>
      </c>
      <c r="AT93" s="96">
        <f t="shared" si="8"/>
        <v>13.787891599999995</v>
      </c>
      <c r="AU93" s="70"/>
      <c r="AV93" s="70">
        <f t="shared" si="129"/>
        <v>0</v>
      </c>
      <c r="AW93" s="96">
        <f>AJ93+AK93+AL93+AM93+AN93-AO93</f>
        <v>0</v>
      </c>
      <c r="AX93" s="96">
        <f t="shared" si="124"/>
        <v>0</v>
      </c>
      <c r="AY93" s="96">
        <f t="shared" si="124"/>
        <v>0</v>
      </c>
      <c r="AZ93" s="96">
        <f t="shared" si="125"/>
        <v>0</v>
      </c>
      <c r="BA93" s="96">
        <f t="shared" si="126"/>
        <v>0</v>
      </c>
      <c r="BB93" s="96">
        <f t="shared" si="126"/>
        <v>0</v>
      </c>
      <c r="BC93" s="97"/>
      <c r="BD93" s="97"/>
      <c r="BE93" s="97"/>
      <c r="BF93" s="97"/>
      <c r="BG93" s="71"/>
      <c r="BJ93" s="118"/>
    </row>
    <row r="94" spans="1:65" s="98" customFormat="1" ht="45" customHeight="1">
      <c r="A94" s="120"/>
      <c r="B94" s="89">
        <f t="shared" si="118"/>
        <v>51</v>
      </c>
      <c r="C94" s="188" t="s">
        <v>122</v>
      </c>
      <c r="D94" s="90"/>
      <c r="E94" s="90"/>
      <c r="F94" s="91" t="s">
        <v>52</v>
      </c>
      <c r="G94" s="189">
        <v>35</v>
      </c>
      <c r="H94" s="189">
        <v>9.6</v>
      </c>
      <c r="I94" s="92"/>
      <c r="J94" s="93">
        <v>2012</v>
      </c>
      <c r="K94" s="93">
        <v>2017</v>
      </c>
      <c r="L94" s="93"/>
      <c r="M94" s="99">
        <f t="shared" si="119"/>
        <v>144.57999999999998</v>
      </c>
      <c r="N94" s="91">
        <f t="shared" si="112"/>
        <v>144.57999999999998</v>
      </c>
      <c r="O94" s="91">
        <f>'[9]Приложение 1'!L84</f>
        <v>144.57999999999998</v>
      </c>
      <c r="P94" s="91">
        <f t="shared" si="113"/>
        <v>144.57999999999998</v>
      </c>
      <c r="Q94" s="91">
        <f t="shared" si="114"/>
        <v>134.61749999999998</v>
      </c>
      <c r="R94" s="91"/>
      <c r="S94" s="91"/>
      <c r="T94" s="107"/>
      <c r="U94" s="91"/>
      <c r="V94" s="91"/>
      <c r="W94" s="91"/>
      <c r="X94" s="91"/>
      <c r="Y94" s="91"/>
      <c r="Z94" s="91"/>
      <c r="AA94" s="91">
        <f>G94</f>
        <v>35</v>
      </c>
      <c r="AB94" s="91">
        <f>H94</f>
        <v>9.6</v>
      </c>
      <c r="AC94" s="91">
        <f t="shared" si="115"/>
        <v>35</v>
      </c>
      <c r="AD94" s="91">
        <f t="shared" si="115"/>
        <v>9.6</v>
      </c>
      <c r="AE94" s="91">
        <v>9.8625000000000007</v>
      </c>
      <c r="AF94" s="91"/>
      <c r="AG94" s="91">
        <f>'[9]7.1. ЦЗ 2013'!G84</f>
        <v>0.1</v>
      </c>
      <c r="AH94" s="91">
        <f>'Корректировка 2014 год (чист.)'!AG89</f>
        <v>4.3875000000000002</v>
      </c>
      <c r="AI94" s="91">
        <f t="shared" si="128"/>
        <v>0</v>
      </c>
      <c r="AJ94" s="94">
        <f t="shared" si="116"/>
        <v>0.1</v>
      </c>
      <c r="AK94" s="94">
        <v>4.3875000000000002</v>
      </c>
      <c r="AL94" s="94">
        <v>36</v>
      </c>
      <c r="AM94" s="94">
        <v>24</v>
      </c>
      <c r="AN94" s="94">
        <f>O94-AE94-AG94-AK94-AM94-AL94</f>
        <v>70.22999999999999</v>
      </c>
      <c r="AO94" s="95">
        <f t="shared" si="117"/>
        <v>134.71749999999997</v>
      </c>
      <c r="AP94" s="96">
        <f t="shared" si="122"/>
        <v>-9.8625000000000114</v>
      </c>
      <c r="AQ94" s="97"/>
      <c r="AR94" s="70">
        <f t="shared" si="123"/>
        <v>9.9999999999994316E-2</v>
      </c>
      <c r="AS94" s="96">
        <f>'[8]ИП - чистый (21.06.12)'!AF61</f>
        <v>129.57999999999998</v>
      </c>
      <c r="AT94" s="96">
        <f t="shared" si="8"/>
        <v>5.1374999999999886</v>
      </c>
      <c r="AU94" s="70"/>
      <c r="AV94" s="70">
        <f t="shared" si="129"/>
        <v>0</v>
      </c>
      <c r="AW94" s="96">
        <f>O94-AE94-AG94-AK94</f>
        <v>130.22999999999999</v>
      </c>
      <c r="AX94" s="96">
        <v>14.25</v>
      </c>
      <c r="AY94" s="96">
        <f t="shared" si="124"/>
        <v>0</v>
      </c>
      <c r="AZ94" s="96">
        <f t="shared" si="125"/>
        <v>0</v>
      </c>
      <c r="BA94" s="96">
        <f t="shared" si="126"/>
        <v>0</v>
      </c>
      <c r="BB94" s="96">
        <f t="shared" si="126"/>
        <v>0</v>
      </c>
      <c r="BC94" s="97"/>
      <c r="BD94" s="97"/>
      <c r="BE94" s="97"/>
      <c r="BF94" s="97"/>
      <c r="BG94" s="71"/>
      <c r="BJ94" s="118"/>
    </row>
    <row r="95" spans="1:65" s="98" customFormat="1" ht="51.95" customHeight="1">
      <c r="A95" s="120"/>
      <c r="B95" s="89">
        <f t="shared" si="118"/>
        <v>52</v>
      </c>
      <c r="C95" s="191" t="s">
        <v>123</v>
      </c>
      <c r="D95" s="90"/>
      <c r="E95" s="90"/>
      <c r="F95" s="91" t="s">
        <v>52</v>
      </c>
      <c r="G95" s="91">
        <f>AC95</f>
        <v>123.834</v>
      </c>
      <c r="H95" s="91">
        <f>AD95</f>
        <v>24.020000000000003</v>
      </c>
      <c r="I95" s="92"/>
      <c r="J95" s="93">
        <v>2012</v>
      </c>
      <c r="K95" s="93">
        <v>2017</v>
      </c>
      <c r="L95" s="93"/>
      <c r="M95" s="99">
        <f t="shared" si="119"/>
        <v>360.443370381759</v>
      </c>
      <c r="N95" s="91">
        <f t="shared" si="112"/>
        <v>360.443370381759</v>
      </c>
      <c r="O95" s="91">
        <f>'[9]Приложение 1'!L85</f>
        <v>360.443370381759</v>
      </c>
      <c r="P95" s="91">
        <f t="shared" si="113"/>
        <v>360.443370381759</v>
      </c>
      <c r="Q95" s="91">
        <f t="shared" si="114"/>
        <v>288.15485939175903</v>
      </c>
      <c r="R95" s="91"/>
      <c r="S95" s="91">
        <v>12.834000000000001</v>
      </c>
      <c r="T95" s="107">
        <v>3.2800000000000002</v>
      </c>
      <c r="U95" s="91">
        <v>33.17</v>
      </c>
      <c r="V95" s="91">
        <v>10.68</v>
      </c>
      <c r="W95" s="91"/>
      <c r="X95" s="91"/>
      <c r="Y95" s="91">
        <v>37.4</v>
      </c>
      <c r="Z95" s="91">
        <v>5.98</v>
      </c>
      <c r="AA95" s="91">
        <v>40.43</v>
      </c>
      <c r="AB95" s="91">
        <v>4.08</v>
      </c>
      <c r="AC95" s="91">
        <f t="shared" si="115"/>
        <v>123.834</v>
      </c>
      <c r="AD95" s="91">
        <f t="shared" si="115"/>
        <v>24.020000000000003</v>
      </c>
      <c r="AE95" s="91">
        <v>15.685693109999999</v>
      </c>
      <c r="AF95" s="91"/>
      <c r="AG95" s="91">
        <f>'[9]7.1. ЦЗ 2013'!G85</f>
        <v>56.602817879999996</v>
      </c>
      <c r="AH95" s="91">
        <f>'Корректировка 2014 год (чист.)'!AG90</f>
        <v>78.375282671758981</v>
      </c>
      <c r="AI95" s="91">
        <f t="shared" si="128"/>
        <v>0</v>
      </c>
      <c r="AJ95" s="94">
        <f t="shared" si="116"/>
        <v>56.602817879999996</v>
      </c>
      <c r="AK95" s="94">
        <v>78.375282671758981</v>
      </c>
      <c r="AL95" s="94"/>
      <c r="AM95" s="94">
        <f>114.77105332-AM203</f>
        <v>103.77105331999999</v>
      </c>
      <c r="AN95" s="94">
        <f>117.0085234-AN203</f>
        <v>106.0085234</v>
      </c>
      <c r="AO95" s="95">
        <f t="shared" si="117"/>
        <v>344.75767727175901</v>
      </c>
      <c r="AP95" s="96">
        <f t="shared" si="122"/>
        <v>-15.685693109999988</v>
      </c>
      <c r="AQ95" s="97" t="s">
        <v>124</v>
      </c>
      <c r="AR95" s="70">
        <f t="shared" si="123"/>
        <v>56.602817879999975</v>
      </c>
      <c r="AS95" s="96">
        <f>'[8]ИП - чистый (21.06.12)'!AF62</f>
        <v>750.76</v>
      </c>
      <c r="AT95" s="96">
        <f t="shared" si="8"/>
        <v>-406.00232272824098</v>
      </c>
      <c r="AU95" s="70"/>
      <c r="AV95" s="70">
        <f t="shared" si="129"/>
        <v>0</v>
      </c>
      <c r="AW95" s="96">
        <f>AJ95+AK95+AL95+AM95+AN95-AO95</f>
        <v>0</v>
      </c>
      <c r="AX95" s="96">
        <f t="shared" ref="AX95:AY144" si="130">S95+U95+W95+Y95+AA95-AC95</f>
        <v>0</v>
      </c>
      <c r="AY95" s="96">
        <f t="shared" si="124"/>
        <v>0</v>
      </c>
      <c r="AZ95" s="96">
        <f t="shared" si="125"/>
        <v>0</v>
      </c>
      <c r="BA95" s="96">
        <f t="shared" si="126"/>
        <v>0</v>
      </c>
      <c r="BB95" s="96">
        <f t="shared" si="126"/>
        <v>0</v>
      </c>
      <c r="BC95" s="97"/>
      <c r="BD95" s="97"/>
      <c r="BE95" s="97"/>
      <c r="BF95" s="97"/>
      <c r="BG95" s="71"/>
      <c r="BJ95" s="118"/>
    </row>
    <row r="96" spans="1:65" s="98" customFormat="1" ht="45" customHeight="1">
      <c r="A96" s="120"/>
      <c r="B96" s="89">
        <f t="shared" si="118"/>
        <v>53</v>
      </c>
      <c r="C96" s="90" t="s">
        <v>125</v>
      </c>
      <c r="D96" s="90"/>
      <c r="E96" s="90"/>
      <c r="F96" s="122" t="s">
        <v>52</v>
      </c>
      <c r="G96" s="122">
        <v>2.2050000000000001</v>
      </c>
      <c r="H96" s="122">
        <v>0.63</v>
      </c>
      <c r="I96" s="92"/>
      <c r="J96" s="93">
        <v>2012</v>
      </c>
      <c r="K96" s="93">
        <v>2012</v>
      </c>
      <c r="L96" s="93"/>
      <c r="M96" s="99">
        <f t="shared" si="119"/>
        <v>5.3887769799999994</v>
      </c>
      <c r="N96" s="91">
        <f t="shared" si="112"/>
        <v>5.3887769799999994</v>
      </c>
      <c r="O96" s="91">
        <f>'[9]Приложение 1'!L86</f>
        <v>5.3887769799999994</v>
      </c>
      <c r="P96" s="91">
        <f t="shared" si="113"/>
        <v>5.3887769799999994</v>
      </c>
      <c r="Q96" s="91">
        <v>0</v>
      </c>
      <c r="R96" s="91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91">
        <f t="shared" si="115"/>
        <v>0</v>
      </c>
      <c r="AD96" s="91">
        <f t="shared" si="115"/>
        <v>0</v>
      </c>
      <c r="AE96" s="91">
        <v>5.3687769799999998</v>
      </c>
      <c r="AF96" s="91"/>
      <c r="AG96" s="91">
        <f>'[9]7.1. ЦЗ 2013'!G86</f>
        <v>0.02</v>
      </c>
      <c r="AH96" s="91">
        <f>'Корректировка 2014 год (чист.)'!AG91</f>
        <v>0</v>
      </c>
      <c r="AI96" s="91">
        <f t="shared" si="128"/>
        <v>0</v>
      </c>
      <c r="AJ96" s="94">
        <f t="shared" si="116"/>
        <v>0.02</v>
      </c>
      <c r="AK96" s="94"/>
      <c r="AL96" s="94"/>
      <c r="AM96" s="94"/>
      <c r="AN96" s="94"/>
      <c r="AO96" s="95">
        <f t="shared" si="117"/>
        <v>0.02</v>
      </c>
      <c r="AP96" s="96">
        <f t="shared" si="122"/>
        <v>-5.3687769799999998</v>
      </c>
      <c r="AQ96" s="97"/>
      <c r="AR96" s="70">
        <f t="shared" si="123"/>
        <v>0.02</v>
      </c>
      <c r="AS96" s="96">
        <f>'[8]ИП - чистый (21.06.12)'!AF63</f>
        <v>68</v>
      </c>
      <c r="AT96" s="96">
        <f t="shared" si="8"/>
        <v>-67.98</v>
      </c>
      <c r="AU96" s="70"/>
      <c r="AV96" s="70">
        <f t="shared" si="129"/>
        <v>0</v>
      </c>
      <c r="AW96" s="96">
        <f>AJ96+AK96+AL96+AM96+AN96-AO96</f>
        <v>0</v>
      </c>
      <c r="AX96" s="96">
        <f t="shared" si="130"/>
        <v>0</v>
      </c>
      <c r="AY96" s="96">
        <f t="shared" si="124"/>
        <v>0</v>
      </c>
      <c r="AZ96" s="96">
        <f t="shared" si="125"/>
        <v>0</v>
      </c>
      <c r="BA96" s="96">
        <f t="shared" si="126"/>
        <v>-2.2050000000000001</v>
      </c>
      <c r="BB96" s="96">
        <f t="shared" si="126"/>
        <v>-0.63</v>
      </c>
      <c r="BC96" s="97"/>
      <c r="BD96" s="97"/>
      <c r="BE96" s="97"/>
      <c r="BF96" s="97"/>
      <c r="BG96" s="71"/>
      <c r="BJ96" s="118"/>
    </row>
    <row r="97" spans="1:62" s="98" customFormat="1" ht="30" customHeight="1">
      <c r="A97" s="120"/>
      <c r="B97" s="89">
        <f t="shared" si="118"/>
        <v>54</v>
      </c>
      <c r="C97" s="188" t="s">
        <v>126</v>
      </c>
      <c r="D97" s="90"/>
      <c r="E97" s="90"/>
      <c r="F97" s="122" t="s">
        <v>52</v>
      </c>
      <c r="G97" s="198">
        <v>11.242000000000001</v>
      </c>
      <c r="H97" s="198">
        <v>2.52</v>
      </c>
      <c r="I97" s="92"/>
      <c r="J97" s="93">
        <v>2014</v>
      </c>
      <c r="K97" s="93">
        <v>2015</v>
      </c>
      <c r="L97" s="93"/>
      <c r="M97" s="99"/>
      <c r="N97" s="91">
        <f t="shared" si="112"/>
        <v>40</v>
      </c>
      <c r="O97" s="91">
        <f>'[9]Приложение 1'!L87</f>
        <v>40</v>
      </c>
      <c r="P97" s="91">
        <f t="shared" si="113"/>
        <v>40</v>
      </c>
      <c r="Q97" s="91">
        <f t="shared" si="114"/>
        <v>40</v>
      </c>
      <c r="R97" s="91"/>
      <c r="S97" s="91"/>
      <c r="T97" s="91"/>
      <c r="U97" s="91"/>
      <c r="V97" s="91"/>
      <c r="W97" s="91">
        <f>G97</f>
        <v>11.242000000000001</v>
      </c>
      <c r="X97" s="91">
        <f>H97</f>
        <v>2.52</v>
      </c>
      <c r="Y97" s="91"/>
      <c r="Z97" s="91"/>
      <c r="AA97" s="91"/>
      <c r="AB97" s="91"/>
      <c r="AC97" s="91">
        <f t="shared" si="115"/>
        <v>11.242000000000001</v>
      </c>
      <c r="AD97" s="91">
        <f t="shared" si="115"/>
        <v>2.52</v>
      </c>
      <c r="AE97" s="91"/>
      <c r="AF97" s="91"/>
      <c r="AG97" s="91">
        <f>'[9]7.1. ЦЗ 2013'!G87</f>
        <v>0</v>
      </c>
      <c r="AH97" s="91">
        <f>'Корректировка 2014 год (чист.)'!AG92</f>
        <v>4</v>
      </c>
      <c r="AI97" s="91">
        <f t="shared" si="128"/>
        <v>0</v>
      </c>
      <c r="AJ97" s="94">
        <f t="shared" si="116"/>
        <v>0</v>
      </c>
      <c r="AK97" s="94">
        <v>4</v>
      </c>
      <c r="AL97" s="94">
        <v>36</v>
      </c>
      <c r="AM97" s="94"/>
      <c r="AN97" s="94"/>
      <c r="AO97" s="95">
        <f t="shared" si="117"/>
        <v>40</v>
      </c>
      <c r="AP97" s="96"/>
      <c r="AQ97" s="97"/>
      <c r="AR97" s="70"/>
      <c r="AS97" s="96"/>
      <c r="AT97" s="96"/>
      <c r="AU97" s="70"/>
      <c r="AV97" s="70">
        <f t="shared" si="129"/>
        <v>0</v>
      </c>
      <c r="AW97" s="96">
        <f>AJ97+AK97+AL97+AM97+AN97-AO97</f>
        <v>0</v>
      </c>
      <c r="AX97" s="96">
        <f t="shared" si="130"/>
        <v>0</v>
      </c>
      <c r="AY97" s="96">
        <f t="shared" si="124"/>
        <v>0</v>
      </c>
      <c r="AZ97" s="96">
        <f t="shared" si="125"/>
        <v>0</v>
      </c>
      <c r="BA97" s="96">
        <f t="shared" si="126"/>
        <v>0</v>
      </c>
      <c r="BB97" s="96">
        <f t="shared" si="126"/>
        <v>0</v>
      </c>
      <c r="BC97" s="97"/>
      <c r="BD97" s="97"/>
      <c r="BE97" s="97"/>
      <c r="BF97" s="97"/>
      <c r="BG97" s="71"/>
      <c r="BJ97" s="118"/>
    </row>
    <row r="98" spans="1:62" s="98" customFormat="1" ht="30" customHeight="1">
      <c r="A98" s="120"/>
      <c r="B98" s="89">
        <f t="shared" si="118"/>
        <v>55</v>
      </c>
      <c r="C98" s="188" t="s">
        <v>127</v>
      </c>
      <c r="D98" s="90"/>
      <c r="E98" s="90"/>
      <c r="F98" s="122" t="s">
        <v>52</v>
      </c>
      <c r="G98" s="122">
        <v>29.33</v>
      </c>
      <c r="H98" s="122">
        <v>0</v>
      </c>
      <c r="I98" s="92"/>
      <c r="J98" s="93">
        <v>2016</v>
      </c>
      <c r="K98" s="93">
        <v>2017</v>
      </c>
      <c r="L98" s="93"/>
      <c r="M98" s="99"/>
      <c r="N98" s="91">
        <f t="shared" si="112"/>
        <v>112</v>
      </c>
      <c r="O98" s="91">
        <f>'[9]Приложение 1'!L88</f>
        <v>112</v>
      </c>
      <c r="P98" s="91">
        <f t="shared" si="113"/>
        <v>112</v>
      </c>
      <c r="Q98" s="91">
        <f t="shared" si="114"/>
        <v>112</v>
      </c>
      <c r="R98" s="91"/>
      <c r="S98" s="91"/>
      <c r="T98" s="91"/>
      <c r="U98" s="91"/>
      <c r="V98" s="91"/>
      <c r="W98" s="91"/>
      <c r="X98" s="91"/>
      <c r="Y98" s="91"/>
      <c r="Z98" s="91"/>
      <c r="AA98" s="91">
        <f>G98</f>
        <v>29.33</v>
      </c>
      <c r="AB98" s="91">
        <f>H98</f>
        <v>0</v>
      </c>
      <c r="AC98" s="91">
        <f t="shared" ref="AC98:AD101" si="131">S98+U98+W98+Y98+AA98</f>
        <v>29.33</v>
      </c>
      <c r="AD98" s="91">
        <f t="shared" si="131"/>
        <v>0</v>
      </c>
      <c r="AE98" s="91"/>
      <c r="AF98" s="91"/>
      <c r="AG98" s="91">
        <f>'[9]7.1. ЦЗ 2013'!G88</f>
        <v>0</v>
      </c>
      <c r="AH98" s="91">
        <f>'Корректировка 2014 год (чист.)'!AG93</f>
        <v>0</v>
      </c>
      <c r="AI98" s="91">
        <f t="shared" si="128"/>
        <v>0</v>
      </c>
      <c r="AJ98" s="94">
        <f t="shared" si="116"/>
        <v>0</v>
      </c>
      <c r="AK98" s="94"/>
      <c r="AL98" s="94"/>
      <c r="AM98" s="94">
        <v>12</v>
      </c>
      <c r="AN98" s="94">
        <v>100</v>
      </c>
      <c r="AO98" s="95">
        <f t="shared" si="117"/>
        <v>112</v>
      </c>
      <c r="AP98" s="96"/>
      <c r="AQ98" s="97"/>
      <c r="AR98" s="70"/>
      <c r="AS98" s="96"/>
      <c r="AT98" s="96"/>
      <c r="AU98" s="70"/>
      <c r="AV98" s="70">
        <f t="shared" si="129"/>
        <v>0</v>
      </c>
      <c r="AW98" s="96">
        <f>AJ98+AK98+AL98+AM98+AN98-AO98</f>
        <v>0</v>
      </c>
      <c r="AX98" s="96">
        <f t="shared" si="130"/>
        <v>0</v>
      </c>
      <c r="AY98" s="96">
        <f t="shared" si="124"/>
        <v>0</v>
      </c>
      <c r="AZ98" s="96">
        <f t="shared" si="125"/>
        <v>0</v>
      </c>
      <c r="BA98" s="96">
        <f t="shared" si="126"/>
        <v>0</v>
      </c>
      <c r="BB98" s="96">
        <f t="shared" si="126"/>
        <v>0</v>
      </c>
      <c r="BC98" s="97"/>
      <c r="BD98" s="97"/>
      <c r="BE98" s="97"/>
      <c r="BF98" s="97"/>
      <c r="BG98" s="71"/>
      <c r="BJ98" s="118"/>
    </row>
    <row r="99" spans="1:62" s="98" customFormat="1" ht="30" customHeight="1">
      <c r="A99" s="120"/>
      <c r="B99" s="89">
        <f t="shared" si="118"/>
        <v>56</v>
      </c>
      <c r="C99" s="188" t="s">
        <v>128</v>
      </c>
      <c r="D99" s="90"/>
      <c r="E99" s="90"/>
      <c r="F99" s="122" t="s">
        <v>52</v>
      </c>
      <c r="G99" s="198">
        <v>5.2569999999999997</v>
      </c>
      <c r="H99" s="198">
        <v>0.16</v>
      </c>
      <c r="I99" s="92"/>
      <c r="J99" s="93">
        <v>2013</v>
      </c>
      <c r="K99" s="93">
        <v>2014</v>
      </c>
      <c r="L99" s="93"/>
      <c r="M99" s="99"/>
      <c r="N99" s="91">
        <f t="shared" si="112"/>
        <v>15.799999999999999</v>
      </c>
      <c r="O99" s="119">
        <f>'[9]Приложение 1'!L89</f>
        <v>23</v>
      </c>
      <c r="P99" s="189">
        <f t="shared" si="113"/>
        <v>15.799999999999999</v>
      </c>
      <c r="Q99" s="91">
        <f t="shared" si="114"/>
        <v>0.41426111999999726</v>
      </c>
      <c r="R99" s="91"/>
      <c r="S99" s="91"/>
      <c r="T99" s="91"/>
      <c r="U99" s="91">
        <f>G99</f>
        <v>5.2569999999999997</v>
      </c>
      <c r="V99" s="91">
        <f>H99</f>
        <v>0.16</v>
      </c>
      <c r="W99" s="91"/>
      <c r="X99" s="91"/>
      <c r="Y99" s="91"/>
      <c r="Z99" s="91"/>
      <c r="AA99" s="91"/>
      <c r="AB99" s="91"/>
      <c r="AC99" s="91">
        <f t="shared" si="131"/>
        <v>5.2569999999999997</v>
      </c>
      <c r="AD99" s="91">
        <f t="shared" si="131"/>
        <v>0.16</v>
      </c>
      <c r="AE99" s="91"/>
      <c r="AF99" s="91"/>
      <c r="AG99" s="91">
        <f>'[9]7.1. ЦЗ 2013'!G89</f>
        <v>15.385738880000002</v>
      </c>
      <c r="AH99" s="214">
        <f>'Корректировка 2014 год (чист.)'!AG94</f>
        <v>0.81426111999999762</v>
      </c>
      <c r="AI99" s="214">
        <f t="shared" si="128"/>
        <v>-0.39999999999999969</v>
      </c>
      <c r="AJ99" s="94">
        <f t="shared" si="116"/>
        <v>15.385738880000002</v>
      </c>
      <c r="AK99" s="215">
        <f>0.814261119999998-0.4</f>
        <v>0.41426111999999793</v>
      </c>
      <c r="AL99" s="94"/>
      <c r="AM99" s="94"/>
      <c r="AN99" s="94"/>
      <c r="AO99" s="95">
        <f t="shared" si="117"/>
        <v>15.799999999999999</v>
      </c>
      <c r="AP99" s="96"/>
      <c r="AQ99" s="97"/>
      <c r="AR99" s="70"/>
      <c r="AS99" s="96"/>
      <c r="AT99" s="96"/>
      <c r="AU99" s="70"/>
      <c r="AV99" s="70">
        <f t="shared" si="129"/>
        <v>0</v>
      </c>
      <c r="AW99" s="96">
        <f>20.2-4</f>
        <v>16.2</v>
      </c>
      <c r="AX99" s="96">
        <f t="shared" si="130"/>
        <v>0</v>
      </c>
      <c r="AY99" s="96">
        <f t="shared" si="124"/>
        <v>0</v>
      </c>
      <c r="AZ99" s="96">
        <f t="shared" si="125"/>
        <v>0</v>
      </c>
      <c r="BA99" s="96">
        <f t="shared" si="126"/>
        <v>0</v>
      </c>
      <c r="BB99" s="96">
        <f t="shared" si="126"/>
        <v>0</v>
      </c>
      <c r="BC99" s="97"/>
      <c r="BD99" s="97"/>
      <c r="BE99" s="97"/>
      <c r="BF99" s="97"/>
      <c r="BG99" s="71"/>
      <c r="BJ99" s="118"/>
    </row>
    <row r="100" spans="1:62" s="98" customFormat="1" ht="30" customHeight="1">
      <c r="A100" s="120"/>
      <c r="B100" s="89">
        <f t="shared" si="118"/>
        <v>57</v>
      </c>
      <c r="C100" s="188" t="s">
        <v>129</v>
      </c>
      <c r="D100" s="90"/>
      <c r="E100" s="90"/>
      <c r="F100" s="122" t="s">
        <v>52</v>
      </c>
      <c r="G100" s="198">
        <v>32.634999999999998</v>
      </c>
      <c r="H100" s="198">
        <v>2.62</v>
      </c>
      <c r="I100" s="92"/>
      <c r="J100" s="93">
        <v>2013</v>
      </c>
      <c r="K100" s="93">
        <v>2015</v>
      </c>
      <c r="L100" s="93"/>
      <c r="M100" s="99"/>
      <c r="N100" s="91">
        <f t="shared" si="112"/>
        <v>98.29</v>
      </c>
      <c r="O100" s="91">
        <f>'[9]Приложение 1'!L90</f>
        <v>128</v>
      </c>
      <c r="P100" s="91">
        <f t="shared" si="113"/>
        <v>98.29</v>
      </c>
      <c r="Q100" s="91">
        <f t="shared" si="114"/>
        <v>15.529760499999995</v>
      </c>
      <c r="R100" s="91"/>
      <c r="S100" s="91"/>
      <c r="T100" s="91"/>
      <c r="U100" s="91"/>
      <c r="V100" s="91"/>
      <c r="W100" s="91">
        <f>G100</f>
        <v>32.634999999999998</v>
      </c>
      <c r="X100" s="91">
        <f>H100</f>
        <v>2.62</v>
      </c>
      <c r="Y100" s="91"/>
      <c r="Z100" s="91"/>
      <c r="AA100" s="91"/>
      <c r="AB100" s="91"/>
      <c r="AC100" s="91">
        <f t="shared" si="131"/>
        <v>32.634999999999998</v>
      </c>
      <c r="AD100" s="91">
        <f t="shared" si="131"/>
        <v>2.62</v>
      </c>
      <c r="AE100" s="91"/>
      <c r="AF100" s="91"/>
      <c r="AG100" s="91">
        <f>'[9]7.1. ЦЗ 2013'!G90</f>
        <v>82.760239500000012</v>
      </c>
      <c r="AH100" s="214">
        <f>'Корректировка 2014 год (чист.)'!AG95</f>
        <v>15.529760499999995</v>
      </c>
      <c r="AI100" s="214">
        <f t="shared" si="128"/>
        <v>-14.999999999999995</v>
      </c>
      <c r="AJ100" s="94">
        <f t="shared" si="116"/>
        <v>82.760239500000012</v>
      </c>
      <c r="AK100" s="215">
        <v>0.52976049999999997</v>
      </c>
      <c r="AL100" s="187">
        <f>15.5297605-AK100</f>
        <v>15</v>
      </c>
      <c r="AM100" s="94"/>
      <c r="AN100" s="94"/>
      <c r="AO100" s="95">
        <f t="shared" si="117"/>
        <v>98.29</v>
      </c>
      <c r="AP100" s="96"/>
      <c r="AQ100" s="97"/>
      <c r="AR100" s="70"/>
      <c r="AS100" s="96"/>
      <c r="AT100" s="96"/>
      <c r="AU100" s="70"/>
      <c r="AV100" s="70">
        <f t="shared" si="129"/>
        <v>0</v>
      </c>
      <c r="AW100" s="96">
        <v>98.29</v>
      </c>
      <c r="AX100" s="96">
        <f t="shared" si="130"/>
        <v>0</v>
      </c>
      <c r="AY100" s="96">
        <f t="shared" si="124"/>
        <v>0</v>
      </c>
      <c r="AZ100" s="96">
        <f t="shared" si="125"/>
        <v>0</v>
      </c>
      <c r="BA100" s="96">
        <f t="shared" si="126"/>
        <v>0</v>
      </c>
      <c r="BB100" s="96">
        <f t="shared" si="126"/>
        <v>0</v>
      </c>
      <c r="BC100" s="97"/>
      <c r="BD100" s="97"/>
      <c r="BE100" s="97"/>
      <c r="BF100" s="97"/>
      <c r="BG100" s="71"/>
      <c r="BJ100" s="118"/>
    </row>
    <row r="101" spans="1:62" s="98" customFormat="1" ht="30" customHeight="1">
      <c r="A101" s="120"/>
      <c r="B101" s="89">
        <f t="shared" si="118"/>
        <v>58</v>
      </c>
      <c r="C101" s="188" t="s">
        <v>130</v>
      </c>
      <c r="D101" s="90"/>
      <c r="E101" s="90"/>
      <c r="F101" s="122" t="s">
        <v>52</v>
      </c>
      <c r="G101" s="198">
        <v>0</v>
      </c>
      <c r="H101" s="198">
        <v>1.8</v>
      </c>
      <c r="I101" s="92"/>
      <c r="J101" s="93">
        <v>2013</v>
      </c>
      <c r="K101" s="93">
        <v>2014</v>
      </c>
      <c r="L101" s="93"/>
      <c r="M101" s="99"/>
      <c r="N101" s="91">
        <f t="shared" si="112"/>
        <v>6.1519999999999992</v>
      </c>
      <c r="O101" s="91">
        <f>'[9]Приложение 1'!L91</f>
        <v>5.9119999999999999</v>
      </c>
      <c r="P101" s="91">
        <f t="shared" si="113"/>
        <v>6.1519999999999992</v>
      </c>
      <c r="Q101" s="91">
        <f t="shared" si="114"/>
        <v>3.7348443199999992</v>
      </c>
      <c r="R101" s="91"/>
      <c r="S101" s="91"/>
      <c r="T101" s="91"/>
      <c r="U101" s="91">
        <f>G101</f>
        <v>0</v>
      </c>
      <c r="V101" s="91">
        <f>H101</f>
        <v>1.8</v>
      </c>
      <c r="W101" s="91"/>
      <c r="X101" s="91"/>
      <c r="Y101" s="91"/>
      <c r="Z101" s="91"/>
      <c r="AA101" s="91"/>
      <c r="AB101" s="91"/>
      <c r="AC101" s="91">
        <f t="shared" si="131"/>
        <v>0</v>
      </c>
      <c r="AD101" s="91">
        <f t="shared" si="131"/>
        <v>1.8</v>
      </c>
      <c r="AE101" s="91"/>
      <c r="AF101" s="91"/>
      <c r="AG101" s="91">
        <f>'[9]7.1. ЦЗ 2013'!G91</f>
        <v>2.41715568</v>
      </c>
      <c r="AH101" s="214">
        <f>'Корректировка 2014 год (чист.)'!AG96</f>
        <v>3.4948443199999999</v>
      </c>
      <c r="AI101" s="214">
        <f t="shared" si="128"/>
        <v>0.23999999999999977</v>
      </c>
      <c r="AJ101" s="94">
        <f t="shared" si="116"/>
        <v>2.41715568</v>
      </c>
      <c r="AK101" s="215">
        <f>3.49484432+0.24</f>
        <v>3.7348443199999997</v>
      </c>
      <c r="AL101" s="94"/>
      <c r="AM101" s="94"/>
      <c r="AN101" s="94"/>
      <c r="AO101" s="95">
        <f t="shared" si="117"/>
        <v>6.1519999999999992</v>
      </c>
      <c r="AP101" s="96"/>
      <c r="AQ101" s="97"/>
      <c r="AR101" s="70"/>
      <c r="AS101" s="96"/>
      <c r="AT101" s="96"/>
      <c r="AU101" s="70"/>
      <c r="AV101" s="70">
        <f t="shared" si="129"/>
        <v>0</v>
      </c>
      <c r="AW101" s="96">
        <f>AJ101+AK101+AL101+AM101+AN101-AO101</f>
        <v>0</v>
      </c>
      <c r="AX101" s="96">
        <f t="shared" si="130"/>
        <v>0</v>
      </c>
      <c r="AY101" s="96">
        <f t="shared" si="124"/>
        <v>0</v>
      </c>
      <c r="AZ101" s="96">
        <f t="shared" si="125"/>
        <v>0</v>
      </c>
      <c r="BA101" s="96">
        <f t="shared" si="126"/>
        <v>0</v>
      </c>
      <c r="BB101" s="96">
        <f t="shared" si="126"/>
        <v>0</v>
      </c>
      <c r="BC101" s="97"/>
      <c r="BD101" s="97"/>
      <c r="BE101" s="97"/>
      <c r="BF101" s="97"/>
      <c r="BG101" s="71"/>
      <c r="BJ101" s="118"/>
    </row>
    <row r="102" spans="1:62" s="98" customFormat="1" ht="12.75">
      <c r="A102" s="88"/>
      <c r="B102" s="112"/>
      <c r="C102" s="102" t="s">
        <v>131</v>
      </c>
      <c r="D102" s="102"/>
      <c r="E102" s="102"/>
      <c r="F102" s="91"/>
      <c r="G102" s="104">
        <f>SUM(G82:G101)</f>
        <v>672.49299999999994</v>
      </c>
      <c r="H102" s="104">
        <f>SUM(H82:H101)</f>
        <v>84.169999999999987</v>
      </c>
      <c r="I102" s="105"/>
      <c r="J102" s="91"/>
      <c r="K102" s="91"/>
      <c r="L102" s="91"/>
      <c r="M102" s="105">
        <f>SUM(M82:M84)</f>
        <v>368.93812599456766</v>
      </c>
      <c r="N102" s="104">
        <f t="shared" ref="N102:AO102" si="132">SUM(N82:N101)</f>
        <v>2539.9421743213661</v>
      </c>
      <c r="O102" s="104">
        <f t="shared" si="132"/>
        <v>2890.9875272046861</v>
      </c>
      <c r="P102" s="104">
        <f t="shared" si="132"/>
        <v>2855.103098356798</v>
      </c>
      <c r="Q102" s="104">
        <f t="shared" si="132"/>
        <v>1658.111076634437</v>
      </c>
      <c r="R102" s="104">
        <f t="shared" si="132"/>
        <v>0</v>
      </c>
      <c r="S102" s="104">
        <f t="shared" si="132"/>
        <v>12.834000000000001</v>
      </c>
      <c r="T102" s="104">
        <f t="shared" si="132"/>
        <v>4.54</v>
      </c>
      <c r="U102" s="104">
        <f t="shared" si="132"/>
        <v>153.60500000000002</v>
      </c>
      <c r="V102" s="104">
        <f t="shared" si="132"/>
        <v>20.490000000000002</v>
      </c>
      <c r="W102" s="104">
        <f t="shared" si="132"/>
        <v>272.76900000000001</v>
      </c>
      <c r="X102" s="104">
        <f t="shared" si="132"/>
        <v>28.139999999999997</v>
      </c>
      <c r="Y102" s="104">
        <f t="shared" si="132"/>
        <v>37.4</v>
      </c>
      <c r="Z102" s="104">
        <f t="shared" si="132"/>
        <v>5.98</v>
      </c>
      <c r="AA102" s="104">
        <f t="shared" si="132"/>
        <v>112.67999999999999</v>
      </c>
      <c r="AB102" s="104">
        <f t="shared" si="132"/>
        <v>18.68</v>
      </c>
      <c r="AC102" s="104">
        <f t="shared" si="132"/>
        <v>589.28800000000001</v>
      </c>
      <c r="AD102" s="104">
        <f t="shared" si="132"/>
        <v>77.83</v>
      </c>
      <c r="AE102" s="104">
        <f t="shared" si="132"/>
        <v>355.91147434000004</v>
      </c>
      <c r="AF102" s="104">
        <f t="shared" si="132"/>
        <v>94.665199832361594</v>
      </c>
      <c r="AG102" s="104">
        <f t="shared" si="132"/>
        <v>746.41534754999998</v>
      </c>
      <c r="AH102" s="104">
        <f t="shared" si="132"/>
        <v>325.4637073493974</v>
      </c>
      <c r="AI102" s="104">
        <f t="shared" si="128"/>
        <v>-64.160099034960581</v>
      </c>
      <c r="AJ102" s="104">
        <f t="shared" si="132"/>
        <v>746.41534754999998</v>
      </c>
      <c r="AK102" s="104">
        <f t="shared" si="132"/>
        <v>261.30360831443681</v>
      </c>
      <c r="AL102" s="104">
        <f t="shared" si="132"/>
        <v>194.24</v>
      </c>
      <c r="AM102" s="104">
        <f t="shared" si="132"/>
        <v>469.22012928456763</v>
      </c>
      <c r="AN102" s="104">
        <f t="shared" si="132"/>
        <v>418.18641500000001</v>
      </c>
      <c r="AO102" s="106">
        <f t="shared" si="132"/>
        <v>2089.3655001490047</v>
      </c>
      <c r="AP102" s="69">
        <f>AO102-N102</f>
        <v>-450.57667417236144</v>
      </c>
      <c r="AQ102" s="96"/>
      <c r="AR102" s="62">
        <f>AO102-Q102</f>
        <v>431.25442351456763</v>
      </c>
      <c r="AS102" s="69">
        <f>'[8]ИП - чистый (21.06.12)'!AF64</f>
        <v>3040.8200000000006</v>
      </c>
      <c r="AT102" s="69">
        <f t="shared" si="8"/>
        <v>-951.45449985099594</v>
      </c>
      <c r="AU102" s="70"/>
      <c r="AV102" s="70">
        <f t="shared" si="129"/>
        <v>-315.16092403543234</v>
      </c>
      <c r="AW102" s="69">
        <f>AJ102+AK102+AL102+AM102+AN102-AO102</f>
        <v>0</v>
      </c>
      <c r="AX102" s="69">
        <f t="shared" si="130"/>
        <v>0</v>
      </c>
      <c r="AY102" s="69">
        <f t="shared" si="124"/>
        <v>0</v>
      </c>
      <c r="AZ102" s="69">
        <f t="shared" si="125"/>
        <v>0</v>
      </c>
      <c r="BA102" s="69">
        <f t="shared" si="126"/>
        <v>-83.204999999999927</v>
      </c>
      <c r="BB102" s="69">
        <f t="shared" si="126"/>
        <v>-6.3399999999999892</v>
      </c>
      <c r="BC102" s="96"/>
      <c r="BD102" s="96"/>
      <c r="BE102" s="96"/>
      <c r="BF102" s="96"/>
      <c r="BG102" s="71">
        <f>AO102-N102</f>
        <v>-450.57667417236144</v>
      </c>
    </row>
    <row r="103" spans="1:62" s="87" customFormat="1" ht="12.75">
      <c r="A103" s="80"/>
      <c r="B103" s="81"/>
      <c r="C103" s="82" t="s">
        <v>132</v>
      </c>
      <c r="D103" s="82"/>
      <c r="E103" s="82"/>
      <c r="F103" s="83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>
        <f t="shared" si="128"/>
        <v>0</v>
      </c>
      <c r="AJ103" s="84"/>
      <c r="AK103" s="84"/>
      <c r="AL103" s="84"/>
      <c r="AM103" s="84"/>
      <c r="AN103" s="84"/>
      <c r="AO103" s="85"/>
      <c r="AP103" s="86">
        <f>AO103-N103</f>
        <v>0</v>
      </c>
      <c r="AQ103" s="86"/>
      <c r="AR103" s="86">
        <f>AO103-Q103</f>
        <v>0</v>
      </c>
      <c r="AS103" s="69">
        <f>'[8]ИП - чистый (21.06.12)'!AF65</f>
        <v>0</v>
      </c>
      <c r="AT103" s="69">
        <f t="shared" si="8"/>
        <v>0</v>
      </c>
      <c r="AU103" s="86"/>
      <c r="AV103" s="70">
        <f t="shared" si="129"/>
        <v>0</v>
      </c>
      <c r="AW103" s="69">
        <f>AJ103+AK103+AL103+AM103+AN103-AO103</f>
        <v>0</v>
      </c>
      <c r="AX103" s="69">
        <f t="shared" si="130"/>
        <v>0</v>
      </c>
      <c r="AY103" s="69">
        <f t="shared" si="124"/>
        <v>0</v>
      </c>
      <c r="AZ103" s="69">
        <f t="shared" si="125"/>
        <v>0</v>
      </c>
      <c r="BA103" s="69">
        <f t="shared" si="126"/>
        <v>0</v>
      </c>
      <c r="BB103" s="69">
        <f t="shared" si="126"/>
        <v>0</v>
      </c>
    </row>
    <row r="104" spans="1:62" s="98" customFormat="1" ht="51">
      <c r="A104" s="116" t="s">
        <v>82</v>
      </c>
      <c r="B104" s="89">
        <f>B101+1</f>
        <v>59</v>
      </c>
      <c r="C104" s="199" t="s">
        <v>133</v>
      </c>
      <c r="D104" s="123"/>
      <c r="E104" s="123"/>
      <c r="F104" s="91" t="s">
        <v>52</v>
      </c>
      <c r="G104" s="189">
        <v>73.953000000000003</v>
      </c>
      <c r="H104" s="189">
        <f>4*1.6</f>
        <v>6.4</v>
      </c>
      <c r="I104" s="105"/>
      <c r="J104" s="124">
        <v>2012</v>
      </c>
      <c r="K104" s="124">
        <v>2015</v>
      </c>
      <c r="L104" s="125"/>
      <c r="M104" s="91"/>
      <c r="N104" s="91">
        <f t="shared" ref="N104:N107" si="133">AE104+AF104+AJ104+AK104+AL104+AM104+AN104</f>
        <v>594.70000000000005</v>
      </c>
      <c r="O104" s="91">
        <f>'[9]Приложение 1'!L94</f>
        <v>385.94721441000002</v>
      </c>
      <c r="P104" s="91">
        <f t="shared" ref="P104:P107" si="134">AE104+AF104+AG104+AK104+AL104+AM104+AN104</f>
        <v>594.70000000000005</v>
      </c>
      <c r="Q104" s="91">
        <f t="shared" ref="Q104:Q107" si="135">P104-AE104-AF104-AJ104</f>
        <v>342.91092971</v>
      </c>
      <c r="R104" s="104"/>
      <c r="S104" s="91"/>
      <c r="T104" s="91"/>
      <c r="U104" s="104"/>
      <c r="V104" s="104"/>
      <c r="W104" s="91">
        <f>G104</f>
        <v>73.953000000000003</v>
      </c>
      <c r="X104" s="91">
        <f>H104</f>
        <v>6.4</v>
      </c>
      <c r="Y104" s="91"/>
      <c r="Z104" s="91"/>
      <c r="AA104" s="104"/>
      <c r="AB104" s="104"/>
      <c r="AC104" s="91">
        <f t="shared" ref="AC104:AD107" si="136">S104+U104+W104+Y104+AA104</f>
        <v>73.953000000000003</v>
      </c>
      <c r="AD104" s="91">
        <f t="shared" si="136"/>
        <v>6.4</v>
      </c>
      <c r="AE104" s="91">
        <v>46.557214409999993</v>
      </c>
      <c r="AF104" s="91"/>
      <c r="AG104" s="91">
        <f>'[9]7.1. ЦЗ 2013'!G94</f>
        <v>205.23185588000001</v>
      </c>
      <c r="AH104" s="91">
        <f>'Корректировка 2014 год (чист.)'!AG99</f>
        <v>130</v>
      </c>
      <c r="AI104" s="91">
        <f t="shared" si="128"/>
        <v>0</v>
      </c>
      <c r="AJ104" s="94">
        <f t="shared" ref="AJ104:AJ107" si="137">AG104</f>
        <v>205.23185588000001</v>
      </c>
      <c r="AK104" s="94">
        <v>130</v>
      </c>
      <c r="AL104" s="94">
        <v>168</v>
      </c>
      <c r="AM104" s="94">
        <f>AW104-AE104-AG104-AK104-AL104</f>
        <v>44.910929710000005</v>
      </c>
      <c r="AN104" s="94"/>
      <c r="AO104" s="95">
        <f t="shared" ref="AO104:AO107" si="138">AJ104+AK104+AL104+AM104+AN104</f>
        <v>548.14278559000002</v>
      </c>
      <c r="AP104" s="96">
        <f>AO104-N104</f>
        <v>-46.557214410000029</v>
      </c>
      <c r="AQ104" s="97"/>
      <c r="AR104" s="70">
        <f>AO104-Q104</f>
        <v>205.23185588000001</v>
      </c>
      <c r="AS104" s="96">
        <f>'[8]ИП - чистый (21.06.12)'!AF66</f>
        <v>703.75</v>
      </c>
      <c r="AT104" s="96">
        <f t="shared" si="8"/>
        <v>-155.60721440999998</v>
      </c>
      <c r="AU104" s="70"/>
      <c r="AV104" s="70">
        <f t="shared" si="129"/>
        <v>0</v>
      </c>
      <c r="AW104" s="96">
        <v>594.70000000000005</v>
      </c>
      <c r="AX104" s="96">
        <f t="shared" si="130"/>
        <v>0</v>
      </c>
      <c r="AY104" s="96">
        <f t="shared" si="130"/>
        <v>0</v>
      </c>
      <c r="AZ104" s="96">
        <f t="shared" si="125"/>
        <v>0</v>
      </c>
      <c r="BA104" s="96">
        <f t="shared" si="126"/>
        <v>0</v>
      </c>
      <c r="BB104" s="96">
        <f t="shared" si="126"/>
        <v>0</v>
      </c>
      <c r="BC104" s="97"/>
      <c r="BD104" s="97"/>
      <c r="BE104" s="97"/>
      <c r="BF104" s="97"/>
      <c r="BG104" s="71"/>
      <c r="BI104" s="98">
        <v>0</v>
      </c>
      <c r="BJ104" s="118">
        <f>AO104-BI104</f>
        <v>548.14278559000002</v>
      </c>
    </row>
    <row r="105" spans="1:62" s="98" customFormat="1" ht="38.25">
      <c r="A105" s="116"/>
      <c r="B105" s="89">
        <f>B104+1</f>
        <v>60</v>
      </c>
      <c r="C105" s="199" t="s">
        <v>134</v>
      </c>
      <c r="D105" s="123"/>
      <c r="E105" s="123"/>
      <c r="F105" s="91" t="s">
        <v>52</v>
      </c>
      <c r="G105" s="189">
        <v>6.28</v>
      </c>
      <c r="H105" s="189">
        <v>0.5</v>
      </c>
      <c r="I105" s="105"/>
      <c r="J105" s="124">
        <v>2012</v>
      </c>
      <c r="K105" s="200">
        <v>2016</v>
      </c>
      <c r="L105" s="125"/>
      <c r="M105" s="91"/>
      <c r="N105" s="91">
        <f t="shared" si="133"/>
        <v>2.0750504999999997</v>
      </c>
      <c r="O105" s="91">
        <f>'[9]Приложение 1'!L96</f>
        <v>46.2</v>
      </c>
      <c r="P105" s="91">
        <f t="shared" si="134"/>
        <v>2.0750504999999997</v>
      </c>
      <c r="Q105" s="91">
        <f t="shared" si="135"/>
        <v>0</v>
      </c>
      <c r="R105" s="104"/>
      <c r="S105" s="91"/>
      <c r="T105" s="91"/>
      <c r="U105" s="91"/>
      <c r="V105" s="91"/>
      <c r="W105" s="91"/>
      <c r="X105" s="91"/>
      <c r="Y105" s="91">
        <f>G105</f>
        <v>6.28</v>
      </c>
      <c r="Z105" s="91">
        <f>H105</f>
        <v>0.5</v>
      </c>
      <c r="AA105" s="91"/>
      <c r="AB105" s="91"/>
      <c r="AC105" s="91">
        <f t="shared" si="136"/>
        <v>6.28</v>
      </c>
      <c r="AD105" s="91">
        <f t="shared" si="136"/>
        <v>0.5</v>
      </c>
      <c r="AE105" s="91">
        <v>1</v>
      </c>
      <c r="AF105" s="91"/>
      <c r="AG105" s="91">
        <f>'[9]7.1. ЦЗ 2013'!G96</f>
        <v>1.0750504999999999</v>
      </c>
      <c r="AH105" s="91">
        <f>'Корректировка 2014 год (чист.)'!AG100</f>
        <v>0</v>
      </c>
      <c r="AI105" s="91">
        <f t="shared" si="128"/>
        <v>0</v>
      </c>
      <c r="AJ105" s="94">
        <f t="shared" si="137"/>
        <v>1.0750504999999999</v>
      </c>
      <c r="AK105" s="94"/>
      <c r="AL105" s="94"/>
      <c r="AM105" s="94"/>
      <c r="AN105" s="94"/>
      <c r="AO105" s="95">
        <f t="shared" si="138"/>
        <v>1.0750504999999999</v>
      </c>
      <c r="AP105" s="96">
        <f>AO105-N105</f>
        <v>-0.99999999999999978</v>
      </c>
      <c r="AQ105" s="97"/>
      <c r="AR105" s="70">
        <f>AO105-Q105</f>
        <v>1.0750504999999999</v>
      </c>
      <c r="AS105" s="96">
        <f>'[8]ИП - чистый (21.06.12)'!AF68</f>
        <v>22.2</v>
      </c>
      <c r="AT105" s="96">
        <f t="shared" si="8"/>
        <v>-21.1249495</v>
      </c>
      <c r="AU105" s="70"/>
      <c r="AV105" s="70">
        <f t="shared" si="129"/>
        <v>0</v>
      </c>
      <c r="AW105" s="96">
        <f>AJ105+AK105+AL105+AM105+AN105-AO105</f>
        <v>0</v>
      </c>
      <c r="AX105" s="96">
        <f t="shared" si="130"/>
        <v>0</v>
      </c>
      <c r="AY105" s="96">
        <f t="shared" si="130"/>
        <v>0</v>
      </c>
      <c r="AZ105" s="96">
        <f t="shared" si="125"/>
        <v>0</v>
      </c>
      <c r="BA105" s="96">
        <f t="shared" si="126"/>
        <v>0</v>
      </c>
      <c r="BB105" s="96">
        <f t="shared" si="126"/>
        <v>0</v>
      </c>
      <c r="BC105" s="97"/>
      <c r="BD105" s="97"/>
      <c r="BE105" s="97"/>
      <c r="BF105" s="97"/>
      <c r="BG105" s="71"/>
      <c r="BJ105" s="118"/>
    </row>
    <row r="106" spans="1:62" s="98" customFormat="1" ht="38.25">
      <c r="A106" s="116"/>
      <c r="B106" s="89">
        <f>B105+1</f>
        <v>61</v>
      </c>
      <c r="C106" s="199" t="s">
        <v>135</v>
      </c>
      <c r="D106" s="123"/>
      <c r="E106" s="123"/>
      <c r="F106" s="91" t="s">
        <v>52</v>
      </c>
      <c r="G106" s="189">
        <v>1.4179999999999999</v>
      </c>
      <c r="H106" s="189">
        <v>0.1</v>
      </c>
      <c r="I106" s="105"/>
      <c r="J106" s="124">
        <v>2012</v>
      </c>
      <c r="K106" s="124">
        <v>2015</v>
      </c>
      <c r="L106" s="125"/>
      <c r="M106" s="91"/>
      <c r="N106" s="91">
        <f t="shared" si="133"/>
        <v>49.024000000000001</v>
      </c>
      <c r="O106" s="91">
        <f>'[9]Приложение 1'!L98</f>
        <v>60</v>
      </c>
      <c r="P106" s="91">
        <f t="shared" si="134"/>
        <v>49.024000000000001</v>
      </c>
      <c r="Q106" s="91">
        <f t="shared" si="135"/>
        <v>43.250778369999999</v>
      </c>
      <c r="R106" s="104"/>
      <c r="S106" s="91"/>
      <c r="T106" s="91"/>
      <c r="U106" s="91"/>
      <c r="V106" s="91"/>
      <c r="W106" s="91">
        <f>G106</f>
        <v>1.4179999999999999</v>
      </c>
      <c r="X106" s="91">
        <f>H106</f>
        <v>0.1</v>
      </c>
      <c r="Y106" s="91"/>
      <c r="Z106" s="91"/>
      <c r="AA106" s="91"/>
      <c r="AB106" s="91"/>
      <c r="AC106" s="91">
        <f t="shared" si="136"/>
        <v>1.4179999999999999</v>
      </c>
      <c r="AD106" s="91">
        <f t="shared" si="136"/>
        <v>0.1</v>
      </c>
      <c r="AE106" s="91">
        <v>4</v>
      </c>
      <c r="AF106" s="91"/>
      <c r="AG106" s="91">
        <f>'[9]7.1. ЦЗ 2013'!G98</f>
        <v>1.7732216299999999</v>
      </c>
      <c r="AH106" s="91">
        <f>'Корректировка 2014 год (чист.)'!AG101</f>
        <v>40</v>
      </c>
      <c r="AI106" s="91">
        <f t="shared" si="128"/>
        <v>0</v>
      </c>
      <c r="AJ106" s="94">
        <f t="shared" si="137"/>
        <v>1.7732216299999999</v>
      </c>
      <c r="AK106" s="94">
        <v>40</v>
      </c>
      <c r="AL106" s="94">
        <f>AW106-AE106-AG106-AK106</f>
        <v>3.250778369999999</v>
      </c>
      <c r="AM106" s="94"/>
      <c r="AN106" s="94"/>
      <c r="AO106" s="95">
        <f t="shared" si="138"/>
        <v>45.024000000000001</v>
      </c>
      <c r="AP106" s="96">
        <f>AO106-N106</f>
        <v>-4</v>
      </c>
      <c r="AQ106" s="97"/>
      <c r="AR106" s="70">
        <f>AO106-Q106</f>
        <v>1.7732216300000019</v>
      </c>
      <c r="AS106" s="96">
        <f>'[8]ИП - чистый (21.06.12)'!AF69</f>
        <v>54</v>
      </c>
      <c r="AT106" s="96">
        <f t="shared" si="8"/>
        <v>-8.9759999999999991</v>
      </c>
      <c r="AU106" s="70"/>
      <c r="AV106" s="70">
        <f t="shared" si="129"/>
        <v>0</v>
      </c>
      <c r="AW106" s="96">
        <v>49.024000000000001</v>
      </c>
      <c r="AX106" s="96">
        <f t="shared" si="130"/>
        <v>0</v>
      </c>
      <c r="AY106" s="96">
        <f t="shared" si="130"/>
        <v>0</v>
      </c>
      <c r="AZ106" s="96">
        <f t="shared" si="125"/>
        <v>0</v>
      </c>
      <c r="BA106" s="96">
        <f t="shared" si="126"/>
        <v>0</v>
      </c>
      <c r="BB106" s="96">
        <f t="shared" si="126"/>
        <v>0</v>
      </c>
      <c r="BC106" s="97"/>
      <c r="BD106" s="97"/>
      <c r="BE106" s="97"/>
      <c r="BF106" s="97"/>
      <c r="BG106" s="71"/>
      <c r="BJ106" s="118"/>
    </row>
    <row r="107" spans="1:62" s="98" customFormat="1" ht="38.25">
      <c r="A107" s="116"/>
      <c r="B107" s="89">
        <f t="shared" ref="B107" si="139">B106+1</f>
        <v>62</v>
      </c>
      <c r="C107" s="201" t="s">
        <v>136</v>
      </c>
      <c r="D107" s="123"/>
      <c r="E107" s="123"/>
      <c r="F107" s="91" t="s">
        <v>52</v>
      </c>
      <c r="G107" s="91">
        <f>AC107</f>
        <v>3.47</v>
      </c>
      <c r="H107" s="91">
        <f>AD107</f>
        <v>0.79</v>
      </c>
      <c r="I107" s="105"/>
      <c r="J107" s="124">
        <v>2013</v>
      </c>
      <c r="K107" s="124">
        <v>2014</v>
      </c>
      <c r="L107" s="125"/>
      <c r="M107" s="91"/>
      <c r="N107" s="91">
        <f t="shared" si="133"/>
        <v>4.2359351499999995</v>
      </c>
      <c r="O107" s="91">
        <f>'[9]Приложение 1'!L99</f>
        <v>9</v>
      </c>
      <c r="P107" s="91">
        <f t="shared" si="134"/>
        <v>4.2359351499999995</v>
      </c>
      <c r="Q107" s="91">
        <f t="shared" si="135"/>
        <v>3.9999999999999996</v>
      </c>
      <c r="R107" s="104"/>
      <c r="S107" s="91">
        <v>0.23</v>
      </c>
      <c r="T107" s="91">
        <v>0</v>
      </c>
      <c r="U107" s="91">
        <v>3.24</v>
      </c>
      <c r="V107" s="91">
        <v>0.79</v>
      </c>
      <c r="W107" s="91"/>
      <c r="X107" s="91"/>
      <c r="Y107" s="91"/>
      <c r="Z107" s="91"/>
      <c r="AA107" s="91"/>
      <c r="AB107" s="91"/>
      <c r="AC107" s="91">
        <f t="shared" si="136"/>
        <v>3.47</v>
      </c>
      <c r="AD107" s="91">
        <f t="shared" si="136"/>
        <v>0.79</v>
      </c>
      <c r="AE107" s="91"/>
      <c r="AF107" s="91"/>
      <c r="AG107" s="91">
        <f>'[9]7.1. ЦЗ 2013'!G99</f>
        <v>0.23593514999999998</v>
      </c>
      <c r="AH107" s="91">
        <f>'Корректировка 2014 год (чист.)'!AG102</f>
        <v>8.7640648500000005</v>
      </c>
      <c r="AI107" s="91">
        <f t="shared" si="128"/>
        <v>-4.7640648500000005</v>
      </c>
      <c r="AJ107" s="94">
        <f t="shared" si="137"/>
        <v>0.23593514999999998</v>
      </c>
      <c r="AK107" s="232">
        <v>4</v>
      </c>
      <c r="AL107" s="94"/>
      <c r="AM107" s="94"/>
      <c r="AN107" s="94"/>
      <c r="AO107" s="95">
        <f t="shared" si="138"/>
        <v>4.2359351499999995</v>
      </c>
      <c r="AP107" s="96"/>
      <c r="AQ107" s="97"/>
      <c r="AR107" s="70"/>
      <c r="AS107" s="96"/>
      <c r="AT107" s="96"/>
      <c r="AU107" s="70"/>
      <c r="AV107" s="70">
        <f t="shared" si="129"/>
        <v>0</v>
      </c>
      <c r="AW107" s="96">
        <f>AJ107+AK107+AL107+AM107+AN107-AO107</f>
        <v>0</v>
      </c>
      <c r="AX107" s="96">
        <f t="shared" si="130"/>
        <v>0</v>
      </c>
      <c r="AY107" s="96">
        <f t="shared" si="130"/>
        <v>0</v>
      </c>
      <c r="AZ107" s="96">
        <f t="shared" si="125"/>
        <v>0</v>
      </c>
      <c r="BA107" s="96">
        <f t="shared" si="126"/>
        <v>0</v>
      </c>
      <c r="BB107" s="96">
        <f t="shared" si="126"/>
        <v>0</v>
      </c>
      <c r="BC107" s="97"/>
      <c r="BD107" s="97"/>
      <c r="BE107" s="97"/>
      <c r="BF107" s="97"/>
      <c r="BG107" s="71"/>
      <c r="BJ107" s="118"/>
    </row>
    <row r="108" spans="1:62" s="98" customFormat="1" ht="12.75">
      <c r="A108" s="88"/>
      <c r="B108" s="112"/>
      <c r="C108" s="102" t="s">
        <v>137</v>
      </c>
      <c r="D108" s="102"/>
      <c r="E108" s="102"/>
      <c r="F108" s="91"/>
      <c r="G108" s="104">
        <f>SUM(G104:G107)</f>
        <v>85.121000000000009</v>
      </c>
      <c r="H108" s="104">
        <f>SUM(H104:H107)</f>
        <v>7.79</v>
      </c>
      <c r="I108" s="105"/>
      <c r="J108" s="91"/>
      <c r="K108" s="91"/>
      <c r="L108" s="91"/>
      <c r="M108" s="105"/>
      <c r="N108" s="104">
        <f t="shared" ref="N108:AO108" si="140">SUM(N104:N107)</f>
        <v>650.03498565000007</v>
      </c>
      <c r="O108" s="104">
        <f t="shared" si="140"/>
        <v>501.14721441</v>
      </c>
      <c r="P108" s="104">
        <f t="shared" si="140"/>
        <v>650.03498565000007</v>
      </c>
      <c r="Q108" s="104">
        <f t="shared" si="140"/>
        <v>390.16170807999998</v>
      </c>
      <c r="R108" s="104">
        <f t="shared" si="140"/>
        <v>0</v>
      </c>
      <c r="S108" s="104">
        <f t="shared" si="140"/>
        <v>0.23</v>
      </c>
      <c r="T108" s="104">
        <f t="shared" si="140"/>
        <v>0</v>
      </c>
      <c r="U108" s="104">
        <f t="shared" si="140"/>
        <v>3.24</v>
      </c>
      <c r="V108" s="104">
        <f t="shared" si="140"/>
        <v>0.79</v>
      </c>
      <c r="W108" s="104">
        <f t="shared" si="140"/>
        <v>75.371000000000009</v>
      </c>
      <c r="X108" s="104">
        <f t="shared" si="140"/>
        <v>6.5</v>
      </c>
      <c r="Y108" s="104">
        <f t="shared" si="140"/>
        <v>6.28</v>
      </c>
      <c r="Z108" s="104">
        <f t="shared" si="140"/>
        <v>0.5</v>
      </c>
      <c r="AA108" s="104">
        <f t="shared" si="140"/>
        <v>0</v>
      </c>
      <c r="AB108" s="104">
        <f t="shared" si="140"/>
        <v>0</v>
      </c>
      <c r="AC108" s="104">
        <f t="shared" si="140"/>
        <v>85.121000000000009</v>
      </c>
      <c r="AD108" s="104">
        <f t="shared" si="140"/>
        <v>7.79</v>
      </c>
      <c r="AE108" s="104">
        <f t="shared" si="140"/>
        <v>51.557214409999993</v>
      </c>
      <c r="AF108" s="104">
        <f t="shared" si="140"/>
        <v>0</v>
      </c>
      <c r="AG108" s="104">
        <f t="shared" si="140"/>
        <v>208.31606316</v>
      </c>
      <c r="AH108" s="104">
        <f t="shared" si="140"/>
        <v>178.76406485000001</v>
      </c>
      <c r="AI108" s="104">
        <f t="shared" si="128"/>
        <v>-4.7640648500000111</v>
      </c>
      <c r="AJ108" s="104">
        <f t="shared" si="140"/>
        <v>208.31606316</v>
      </c>
      <c r="AK108" s="104">
        <f t="shared" si="140"/>
        <v>174</v>
      </c>
      <c r="AL108" s="104">
        <f t="shared" si="140"/>
        <v>171.25077837000001</v>
      </c>
      <c r="AM108" s="104">
        <f t="shared" si="140"/>
        <v>44.910929710000005</v>
      </c>
      <c r="AN108" s="104">
        <f t="shared" si="140"/>
        <v>0</v>
      </c>
      <c r="AO108" s="106">
        <f t="shared" si="140"/>
        <v>598.47777124000004</v>
      </c>
      <c r="AP108" s="69">
        <f t="shared" ref="AP108:AP117" si="141">AO108-N108</f>
        <v>-51.557214410000029</v>
      </c>
      <c r="AQ108" s="96"/>
      <c r="AR108" s="62">
        <f t="shared" ref="AR108:AR117" si="142">AO108-Q108</f>
        <v>208.31606316000006</v>
      </c>
      <c r="AS108" s="69">
        <f>'[8]ИП - чистый (21.06.12)'!AF70</f>
        <v>874.58</v>
      </c>
      <c r="AT108" s="69">
        <f t="shared" si="8"/>
        <v>-276.10222876</v>
      </c>
      <c r="AU108" s="70"/>
      <c r="AV108" s="70">
        <f t="shared" si="129"/>
        <v>0</v>
      </c>
      <c r="AW108" s="69">
        <f>AJ108+AK108+AL108+AM108+AN108-AO108</f>
        <v>0</v>
      </c>
      <c r="AX108" s="69">
        <f t="shared" si="130"/>
        <v>0</v>
      </c>
      <c r="AY108" s="69">
        <f t="shared" si="130"/>
        <v>0</v>
      </c>
      <c r="AZ108" s="69">
        <f t="shared" si="125"/>
        <v>0</v>
      </c>
      <c r="BA108" s="69">
        <f t="shared" si="126"/>
        <v>0</v>
      </c>
      <c r="BB108" s="69">
        <f t="shared" si="126"/>
        <v>0</v>
      </c>
      <c r="BC108" s="96"/>
      <c r="BD108" s="96"/>
      <c r="BE108" s="96"/>
      <c r="BF108" s="96"/>
      <c r="BG108" s="71"/>
    </row>
    <row r="109" spans="1:62" s="87" customFormat="1" ht="12.75">
      <c r="A109" s="80"/>
      <c r="B109" s="81"/>
      <c r="C109" s="82" t="s">
        <v>138</v>
      </c>
      <c r="D109" s="82"/>
      <c r="E109" s="82"/>
      <c r="F109" s="83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>
        <f t="shared" si="128"/>
        <v>0</v>
      </c>
      <c r="AJ109" s="84"/>
      <c r="AK109" s="84"/>
      <c r="AL109" s="84"/>
      <c r="AM109" s="84"/>
      <c r="AN109" s="84"/>
      <c r="AO109" s="85"/>
      <c r="AP109" s="86">
        <f t="shared" si="141"/>
        <v>0</v>
      </c>
      <c r="AQ109" s="86"/>
      <c r="AR109" s="86">
        <f t="shared" si="142"/>
        <v>0</v>
      </c>
      <c r="AS109" s="69">
        <f>'[8]ИП - чистый (21.06.12)'!AF71</f>
        <v>0</v>
      </c>
      <c r="AT109" s="69">
        <f t="shared" si="8"/>
        <v>0</v>
      </c>
      <c r="AU109" s="86"/>
      <c r="AV109" s="70">
        <f t="shared" si="129"/>
        <v>0</v>
      </c>
      <c r="AW109" s="69">
        <f>AJ109+AK109+AL109+AM109+AN109-AO109</f>
        <v>0</v>
      </c>
      <c r="AX109" s="69">
        <f t="shared" si="130"/>
        <v>0</v>
      </c>
      <c r="AY109" s="69">
        <f t="shared" si="130"/>
        <v>0</v>
      </c>
      <c r="AZ109" s="69">
        <f t="shared" si="125"/>
        <v>0</v>
      </c>
      <c r="BA109" s="69">
        <f t="shared" si="126"/>
        <v>0</v>
      </c>
      <c r="BB109" s="69">
        <f t="shared" si="126"/>
        <v>0</v>
      </c>
      <c r="BG109" s="87">
        <f>AO109-N109</f>
        <v>0</v>
      </c>
    </row>
    <row r="110" spans="1:62" s="98" customFormat="1" ht="25.5" customHeight="1">
      <c r="A110" s="120" t="s">
        <v>109</v>
      </c>
      <c r="B110" s="89">
        <f>B107+1</f>
        <v>63</v>
      </c>
      <c r="C110" s="199" t="s">
        <v>139</v>
      </c>
      <c r="D110" s="123"/>
      <c r="E110" s="123"/>
      <c r="F110" s="91" t="s">
        <v>52</v>
      </c>
      <c r="G110" s="189">
        <v>28.1</v>
      </c>
      <c r="H110" s="189">
        <f>0.63+0.5</f>
        <v>1.1299999999999999</v>
      </c>
      <c r="I110" s="105"/>
      <c r="J110" s="111">
        <v>2012</v>
      </c>
      <c r="K110" s="111">
        <v>2014</v>
      </c>
      <c r="L110" s="125"/>
      <c r="M110" s="91"/>
      <c r="N110" s="91">
        <f t="shared" ref="N110:N112" si="143">AE110+AF110+AJ110+AK110+AL110+AM110+AN110</f>
        <v>228.1</v>
      </c>
      <c r="O110" s="91">
        <f>'[9]Приложение 1'!L102</f>
        <v>158.15458889999999</v>
      </c>
      <c r="P110" s="91">
        <f t="shared" ref="P110:P111" si="144">AE110+AF110+AG110+AK110+AL110+AM110+AN110</f>
        <v>228.1</v>
      </c>
      <c r="Q110" s="91">
        <f t="shared" ref="Q110:Q112" si="145">P110-AE110-AF110-AJ110</f>
        <v>118.62215308</v>
      </c>
      <c r="R110" s="91"/>
      <c r="S110" s="104"/>
      <c r="T110" s="104"/>
      <c r="U110" s="91">
        <f>G110</f>
        <v>28.1</v>
      </c>
      <c r="V110" s="91">
        <f>H110</f>
        <v>1.1299999999999999</v>
      </c>
      <c r="W110" s="104"/>
      <c r="X110" s="104"/>
      <c r="Y110" s="104"/>
      <c r="Z110" s="104"/>
      <c r="AA110" s="104"/>
      <c r="AB110" s="104"/>
      <c r="AC110" s="91">
        <f t="shared" ref="AC110:AD112" si="146">S110+U110+W110+Y110+AA110</f>
        <v>28.1</v>
      </c>
      <c r="AD110" s="91">
        <f t="shared" si="146"/>
        <v>1.1299999999999999</v>
      </c>
      <c r="AE110" s="91">
        <v>8.6545889000000003</v>
      </c>
      <c r="AF110" s="91"/>
      <c r="AG110" s="91">
        <f>'[9]7.1. ЦЗ 2013'!G102</f>
        <v>100.82325802</v>
      </c>
      <c r="AH110" s="91">
        <f>'Корректировка 2014 год (чист.)'!AG105</f>
        <v>118.62215308</v>
      </c>
      <c r="AI110" s="91">
        <f t="shared" si="128"/>
        <v>0</v>
      </c>
      <c r="AJ110" s="94">
        <f t="shared" ref="AJ110:AJ111" si="147">AG110</f>
        <v>100.82325802</v>
      </c>
      <c r="AK110" s="94">
        <f>AW110-AE110-AG110</f>
        <v>118.62215308</v>
      </c>
      <c r="AL110" s="94"/>
      <c r="AM110" s="94"/>
      <c r="AN110" s="94"/>
      <c r="AO110" s="95">
        <f>AJ110+AK110+AL110+AM110+AN110</f>
        <v>219.4454111</v>
      </c>
      <c r="AP110" s="96">
        <f t="shared" si="141"/>
        <v>-8.6545888999999931</v>
      </c>
      <c r="AQ110" s="97"/>
      <c r="AR110" s="70">
        <f t="shared" si="142"/>
        <v>100.82325802</v>
      </c>
      <c r="AS110" s="96">
        <f>'[8]ИП - чистый (21.06.12)'!AF72</f>
        <v>207.45</v>
      </c>
      <c r="AT110" s="96">
        <f t="shared" si="8"/>
        <v>11.995411100000013</v>
      </c>
      <c r="AU110" s="70"/>
      <c r="AV110" s="70">
        <f t="shared" si="129"/>
        <v>0</v>
      </c>
      <c r="AW110" s="96">
        <v>228.1</v>
      </c>
      <c r="AX110" s="96">
        <f t="shared" si="130"/>
        <v>0</v>
      </c>
      <c r="AY110" s="96">
        <f t="shared" si="130"/>
        <v>0</v>
      </c>
      <c r="AZ110" s="96">
        <f t="shared" si="125"/>
        <v>0</v>
      </c>
      <c r="BA110" s="96">
        <f t="shared" si="126"/>
        <v>0</v>
      </c>
      <c r="BB110" s="96">
        <f t="shared" si="126"/>
        <v>0</v>
      </c>
      <c r="BC110" s="97"/>
      <c r="BD110" s="97"/>
      <c r="BE110" s="97"/>
      <c r="BF110" s="97"/>
      <c r="BG110" s="71">
        <f>AO110-N110</f>
        <v>-8.6545888999999931</v>
      </c>
      <c r="BI110" s="98">
        <v>32.6</v>
      </c>
      <c r="BJ110" s="118">
        <f>AO110-BI110</f>
        <v>186.84541110000001</v>
      </c>
    </row>
    <row r="111" spans="1:62" s="98" customFormat="1" ht="25.5">
      <c r="A111" s="116" t="s">
        <v>82</v>
      </c>
      <c r="B111" s="89">
        <f>B110+1</f>
        <v>64</v>
      </c>
      <c r="C111" s="201" t="s">
        <v>140</v>
      </c>
      <c r="D111" s="123"/>
      <c r="E111" s="123"/>
      <c r="F111" s="91" t="s">
        <v>52</v>
      </c>
      <c r="G111" s="189">
        <v>9.0470000000000006</v>
      </c>
      <c r="H111" s="189">
        <v>0.75</v>
      </c>
      <c r="I111" s="105"/>
      <c r="J111" s="124">
        <v>2012</v>
      </c>
      <c r="K111" s="124">
        <v>2014</v>
      </c>
      <c r="L111" s="125"/>
      <c r="M111" s="91"/>
      <c r="N111" s="91">
        <f t="shared" si="143"/>
        <v>38.47</v>
      </c>
      <c r="O111" s="91">
        <f>'[9]Приложение 1'!L103</f>
        <v>41.49</v>
      </c>
      <c r="P111" s="91">
        <f t="shared" si="144"/>
        <v>38.47</v>
      </c>
      <c r="Q111" s="91">
        <f t="shared" si="145"/>
        <v>6.9444652799999957</v>
      </c>
      <c r="R111" s="91"/>
      <c r="S111" s="91"/>
      <c r="T111" s="91"/>
      <c r="U111" s="91">
        <f>G111</f>
        <v>9.0470000000000006</v>
      </c>
      <c r="V111" s="91">
        <f>H111</f>
        <v>0.75</v>
      </c>
      <c r="W111" s="91"/>
      <c r="X111" s="91"/>
      <c r="Y111" s="91"/>
      <c r="Z111" s="91"/>
      <c r="AA111" s="91"/>
      <c r="AB111" s="91"/>
      <c r="AC111" s="91">
        <f t="shared" si="146"/>
        <v>9.0470000000000006</v>
      </c>
      <c r="AD111" s="91">
        <f t="shared" si="146"/>
        <v>0.75</v>
      </c>
      <c r="AE111" s="91"/>
      <c r="AF111" s="91"/>
      <c r="AG111" s="91">
        <f>'[9]7.1. ЦЗ 2013'!G103</f>
        <v>31.525534720000003</v>
      </c>
      <c r="AH111" s="91">
        <f>'Корректировка 2014 год (чист.)'!AG106</f>
        <v>6.9444652799999957</v>
      </c>
      <c r="AI111" s="91">
        <f t="shared" si="128"/>
        <v>0</v>
      </c>
      <c r="AJ111" s="94">
        <f t="shared" si="147"/>
        <v>31.525534720000003</v>
      </c>
      <c r="AK111" s="94">
        <f>AW111-AG111</f>
        <v>6.9444652799999957</v>
      </c>
      <c r="AL111" s="94"/>
      <c r="AM111" s="94"/>
      <c r="AN111" s="94"/>
      <c r="AO111" s="95">
        <f>AJ111+AK111+AL111+AM111+AN111</f>
        <v>38.47</v>
      </c>
      <c r="AP111" s="96">
        <f t="shared" si="141"/>
        <v>0</v>
      </c>
      <c r="AQ111" s="97"/>
      <c r="AR111" s="70">
        <f t="shared" si="142"/>
        <v>31.525534720000003</v>
      </c>
      <c r="AS111" s="96">
        <f>'[8]ИП - чистый (21.06.12)'!AF73</f>
        <v>37.39</v>
      </c>
      <c r="AT111" s="96">
        <f t="shared" si="8"/>
        <v>1.0799999999999983</v>
      </c>
      <c r="AU111" s="70"/>
      <c r="AV111" s="70">
        <f t="shared" si="129"/>
        <v>0</v>
      </c>
      <c r="AW111" s="96">
        <v>38.47</v>
      </c>
      <c r="AX111" s="96">
        <f t="shared" si="130"/>
        <v>0</v>
      </c>
      <c r="AY111" s="96">
        <f t="shared" si="130"/>
        <v>0</v>
      </c>
      <c r="AZ111" s="96">
        <f t="shared" si="125"/>
        <v>0</v>
      </c>
      <c r="BA111" s="96">
        <f t="shared" si="126"/>
        <v>0</v>
      </c>
      <c r="BB111" s="96">
        <f t="shared" si="126"/>
        <v>0</v>
      </c>
      <c r="BC111" s="97"/>
      <c r="BD111" s="97"/>
      <c r="BE111" s="97"/>
      <c r="BF111" s="97"/>
      <c r="BG111" s="71">
        <f>AO111-N111</f>
        <v>0</v>
      </c>
      <c r="BI111" s="98">
        <v>0</v>
      </c>
      <c r="BJ111" s="118">
        <f>AO111-BI111</f>
        <v>38.47</v>
      </c>
    </row>
    <row r="112" spans="1:62" s="98" customFormat="1" ht="25.5">
      <c r="A112" s="116"/>
      <c r="B112" s="89">
        <f>B111+1</f>
        <v>65</v>
      </c>
      <c r="C112" s="199" t="s">
        <v>141</v>
      </c>
      <c r="D112" s="123"/>
      <c r="E112" s="123"/>
      <c r="F112" s="91" t="s">
        <v>52</v>
      </c>
      <c r="G112" s="189">
        <v>27.501999999999999</v>
      </c>
      <c r="H112" s="189">
        <v>0.8</v>
      </c>
      <c r="I112" s="105"/>
      <c r="J112" s="124">
        <v>2012</v>
      </c>
      <c r="K112" s="124">
        <v>2017</v>
      </c>
      <c r="L112" s="125"/>
      <c r="M112" s="91"/>
      <c r="N112" s="91">
        <f t="shared" si="143"/>
        <v>8.42</v>
      </c>
      <c r="O112" s="91">
        <f>'[9]Приложение 1'!L104</f>
        <v>207.28</v>
      </c>
      <c r="P112" s="91">
        <f>AE112+AF112+AG112+AK112+AL112+AM112+AN112</f>
        <v>8.42</v>
      </c>
      <c r="Q112" s="91">
        <f t="shared" si="145"/>
        <v>1.67</v>
      </c>
      <c r="R112" s="91"/>
      <c r="S112" s="91"/>
      <c r="T112" s="91"/>
      <c r="U112" s="91"/>
      <c r="V112" s="91"/>
      <c r="W112" s="104"/>
      <c r="X112" s="104"/>
      <c r="Y112" s="104"/>
      <c r="Z112" s="104"/>
      <c r="AA112" s="91">
        <f>G112</f>
        <v>27.501999999999999</v>
      </c>
      <c r="AB112" s="91">
        <f>H112</f>
        <v>0.8</v>
      </c>
      <c r="AC112" s="91">
        <f t="shared" si="146"/>
        <v>27.501999999999999</v>
      </c>
      <c r="AD112" s="91">
        <f t="shared" si="146"/>
        <v>0.8</v>
      </c>
      <c r="AE112" s="91"/>
      <c r="AF112" s="91"/>
      <c r="AG112" s="91">
        <f>'[9]7.1. ЦЗ 2013'!G104</f>
        <v>6.75</v>
      </c>
      <c r="AH112" s="91">
        <f>'Корректировка 2014 год (чист.)'!AG107</f>
        <v>1.67</v>
      </c>
      <c r="AI112" s="91">
        <f t="shared" si="128"/>
        <v>0</v>
      </c>
      <c r="AJ112" s="94">
        <f>AG112</f>
        <v>6.75</v>
      </c>
      <c r="AK112" s="94">
        <v>1.67</v>
      </c>
      <c r="AL112" s="94"/>
      <c r="AM112" s="94"/>
      <c r="AN112" s="94"/>
      <c r="AO112" s="95">
        <f>AJ112+AK112+AL112+AM112+AN112</f>
        <v>8.42</v>
      </c>
      <c r="AP112" s="96">
        <f t="shared" si="141"/>
        <v>0</v>
      </c>
      <c r="AQ112" s="97"/>
      <c r="AR112" s="70">
        <f t="shared" si="142"/>
        <v>6.75</v>
      </c>
      <c r="AS112" s="96">
        <f>'[8]ИП - чистый (21.06.12)'!AF74</f>
        <v>66.099999999999994</v>
      </c>
      <c r="AT112" s="96">
        <f t="shared" si="8"/>
        <v>-57.679999999999993</v>
      </c>
      <c r="AU112" s="70"/>
      <c r="AV112" s="70">
        <f t="shared" si="129"/>
        <v>0</v>
      </c>
      <c r="AW112" s="96">
        <f>AJ112+AK112+AL112+AM112+AN112-AO112</f>
        <v>0</v>
      </c>
      <c r="AX112" s="96">
        <f t="shared" si="130"/>
        <v>0</v>
      </c>
      <c r="AY112" s="96">
        <f t="shared" si="130"/>
        <v>0</v>
      </c>
      <c r="AZ112" s="96">
        <f t="shared" si="125"/>
        <v>0</v>
      </c>
      <c r="BA112" s="96">
        <f t="shared" si="126"/>
        <v>0</v>
      </c>
      <c r="BB112" s="96">
        <f t="shared" si="126"/>
        <v>0</v>
      </c>
      <c r="BC112" s="97"/>
      <c r="BD112" s="97"/>
      <c r="BE112" s="97"/>
      <c r="BF112" s="97"/>
      <c r="BG112" s="71"/>
      <c r="BJ112" s="118"/>
    </row>
    <row r="113" spans="1:59" s="98" customFormat="1" ht="12.75">
      <c r="A113" s="88"/>
      <c r="B113" s="112"/>
      <c r="C113" s="102" t="s">
        <v>142</v>
      </c>
      <c r="D113" s="102"/>
      <c r="E113" s="102"/>
      <c r="F113" s="91"/>
      <c r="G113" s="104">
        <f>SUM(G110:G112)</f>
        <v>64.649000000000001</v>
      </c>
      <c r="H113" s="104">
        <f>SUM(H110:H112)</f>
        <v>2.6799999999999997</v>
      </c>
      <c r="I113" s="105"/>
      <c r="J113" s="91"/>
      <c r="K113" s="91"/>
      <c r="L113" s="91"/>
      <c r="M113" s="105"/>
      <c r="N113" s="104">
        <f t="shared" ref="N113:AO113" si="148">SUM(N110:N112)</f>
        <v>274.99</v>
      </c>
      <c r="O113" s="104">
        <f t="shared" si="148"/>
        <v>406.9245889</v>
      </c>
      <c r="P113" s="104">
        <f t="shared" si="148"/>
        <v>274.99</v>
      </c>
      <c r="Q113" s="104">
        <f t="shared" si="148"/>
        <v>127.23661836000001</v>
      </c>
      <c r="R113" s="104">
        <f t="shared" si="148"/>
        <v>0</v>
      </c>
      <c r="S113" s="104">
        <f t="shared" si="148"/>
        <v>0</v>
      </c>
      <c r="T113" s="104">
        <f t="shared" si="148"/>
        <v>0</v>
      </c>
      <c r="U113" s="104">
        <f t="shared" si="148"/>
        <v>37.147000000000006</v>
      </c>
      <c r="V113" s="104">
        <f t="shared" si="148"/>
        <v>1.88</v>
      </c>
      <c r="W113" s="104">
        <f t="shared" si="148"/>
        <v>0</v>
      </c>
      <c r="X113" s="104">
        <f t="shared" si="148"/>
        <v>0</v>
      </c>
      <c r="Y113" s="104">
        <f t="shared" si="148"/>
        <v>0</v>
      </c>
      <c r="Z113" s="104">
        <f t="shared" si="148"/>
        <v>0</v>
      </c>
      <c r="AA113" s="104">
        <f t="shared" si="148"/>
        <v>27.501999999999999</v>
      </c>
      <c r="AB113" s="104">
        <f t="shared" si="148"/>
        <v>0.8</v>
      </c>
      <c r="AC113" s="104">
        <f t="shared" si="148"/>
        <v>64.649000000000001</v>
      </c>
      <c r="AD113" s="104">
        <f t="shared" si="148"/>
        <v>2.6799999999999997</v>
      </c>
      <c r="AE113" s="104">
        <f t="shared" si="148"/>
        <v>8.6545889000000003</v>
      </c>
      <c r="AF113" s="104">
        <f t="shared" si="148"/>
        <v>0</v>
      </c>
      <c r="AG113" s="104">
        <f t="shared" si="148"/>
        <v>139.09879273999999</v>
      </c>
      <c r="AH113" s="104">
        <f t="shared" si="148"/>
        <v>127.23661836000001</v>
      </c>
      <c r="AI113" s="104">
        <f t="shared" si="128"/>
        <v>0</v>
      </c>
      <c r="AJ113" s="104">
        <f t="shared" si="148"/>
        <v>139.09879273999999</v>
      </c>
      <c r="AK113" s="104">
        <f t="shared" si="148"/>
        <v>127.23661836000001</v>
      </c>
      <c r="AL113" s="104">
        <f t="shared" si="148"/>
        <v>0</v>
      </c>
      <c r="AM113" s="104">
        <f t="shared" si="148"/>
        <v>0</v>
      </c>
      <c r="AN113" s="104">
        <f t="shared" si="148"/>
        <v>0</v>
      </c>
      <c r="AO113" s="106">
        <f t="shared" si="148"/>
        <v>266.33541110000004</v>
      </c>
      <c r="AP113" s="69">
        <f t="shared" si="141"/>
        <v>-8.6545888999999647</v>
      </c>
      <c r="AQ113" s="96"/>
      <c r="AR113" s="62">
        <f t="shared" si="142"/>
        <v>139.09879274000002</v>
      </c>
      <c r="AS113" s="69">
        <f>'[8]ИП - чистый (21.06.12)'!AF75</f>
        <v>310.93999999999994</v>
      </c>
      <c r="AT113" s="69">
        <f t="shared" si="8"/>
        <v>-44.604588899999897</v>
      </c>
      <c r="AU113" s="70"/>
      <c r="AV113" s="70">
        <f t="shared" si="129"/>
        <v>0</v>
      </c>
      <c r="AW113" s="69">
        <f>AJ113+AK113+AL113+AM113+AN113-AO113</f>
        <v>0</v>
      </c>
      <c r="AX113" s="69">
        <f t="shared" si="130"/>
        <v>0</v>
      </c>
      <c r="AY113" s="69">
        <f t="shared" si="130"/>
        <v>0</v>
      </c>
      <c r="AZ113" s="69">
        <f t="shared" si="125"/>
        <v>0</v>
      </c>
      <c r="BA113" s="69">
        <f t="shared" si="126"/>
        <v>0</v>
      </c>
      <c r="BB113" s="69">
        <f t="shared" si="126"/>
        <v>0</v>
      </c>
      <c r="BC113" s="96"/>
      <c r="BD113" s="96"/>
      <c r="BE113" s="96"/>
      <c r="BF113" s="96"/>
      <c r="BG113" s="71">
        <f>AO113-N113</f>
        <v>-8.6545888999999647</v>
      </c>
    </row>
    <row r="114" spans="1:59" s="87" customFormat="1" ht="12.75">
      <c r="A114" s="80"/>
      <c r="B114" s="81"/>
      <c r="C114" s="82" t="s">
        <v>143</v>
      </c>
      <c r="D114" s="82"/>
      <c r="E114" s="82"/>
      <c r="F114" s="83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>
        <f t="shared" si="128"/>
        <v>0</v>
      </c>
      <c r="AJ114" s="84"/>
      <c r="AK114" s="84"/>
      <c r="AL114" s="84"/>
      <c r="AM114" s="84"/>
      <c r="AN114" s="84"/>
      <c r="AO114" s="85"/>
      <c r="AP114" s="86">
        <f t="shared" si="141"/>
        <v>0</v>
      </c>
      <c r="AQ114" s="86"/>
      <c r="AR114" s="86">
        <f t="shared" si="142"/>
        <v>0</v>
      </c>
      <c r="AS114" s="69">
        <f>'[8]ИП - чистый (21.06.12)'!AF76</f>
        <v>0</v>
      </c>
      <c r="AT114" s="69">
        <f t="shared" si="8"/>
        <v>0</v>
      </c>
      <c r="AU114" s="86"/>
      <c r="AV114" s="70">
        <f t="shared" si="129"/>
        <v>0</v>
      </c>
      <c r="AW114" s="69">
        <f>AJ114+AK114+AL114+AM114+AN114-AO114</f>
        <v>0</v>
      </c>
      <c r="AX114" s="69">
        <f t="shared" si="130"/>
        <v>0</v>
      </c>
      <c r="AY114" s="69">
        <f t="shared" si="130"/>
        <v>0</v>
      </c>
      <c r="AZ114" s="69">
        <f t="shared" si="125"/>
        <v>0</v>
      </c>
      <c r="BA114" s="69">
        <f t="shared" si="126"/>
        <v>0</v>
      </c>
      <c r="BB114" s="69">
        <f t="shared" si="126"/>
        <v>0</v>
      </c>
    </row>
    <row r="115" spans="1:59" s="98" customFormat="1" ht="25.5">
      <c r="A115" s="88"/>
      <c r="B115" s="89">
        <f>B112+1</f>
        <v>66</v>
      </c>
      <c r="C115" s="203" t="s">
        <v>144</v>
      </c>
      <c r="D115" s="126"/>
      <c r="E115" s="126"/>
      <c r="F115" s="91" t="s">
        <v>52</v>
      </c>
      <c r="G115" s="202">
        <v>18.86</v>
      </c>
      <c r="H115" s="202">
        <v>0</v>
      </c>
      <c r="I115" s="105"/>
      <c r="J115" s="111">
        <v>2012</v>
      </c>
      <c r="K115" s="111">
        <v>2014</v>
      </c>
      <c r="L115" s="91"/>
      <c r="M115" s="105"/>
      <c r="N115" s="91">
        <f t="shared" ref="N115:N118" si="149">AE115+AF115+AJ115+AK115+AL115+AM115+AN115</f>
        <v>52.650000000000006</v>
      </c>
      <c r="O115" s="119">
        <f>'[9]Приложение 1'!L107</f>
        <v>58.082456472145196</v>
      </c>
      <c r="P115" s="91">
        <f t="shared" ref="P115:P118" si="150">AE115+AF115+AG115+AK115+AL115+AM115+AN115</f>
        <v>52.650000000000006</v>
      </c>
      <c r="Q115" s="91">
        <f t="shared" ref="Q115:Q118" si="151">P115-AE115-AF115-AJ115</f>
        <v>17.027205507854809</v>
      </c>
      <c r="R115" s="104"/>
      <c r="S115" s="91"/>
      <c r="T115" s="91"/>
      <c r="U115" s="91">
        <f>G115</f>
        <v>18.86</v>
      </c>
      <c r="V115" s="91">
        <f>H115</f>
        <v>0</v>
      </c>
      <c r="W115" s="91"/>
      <c r="X115" s="91"/>
      <c r="Y115" s="91"/>
      <c r="Z115" s="91"/>
      <c r="AA115" s="91"/>
      <c r="AB115" s="91"/>
      <c r="AC115" s="91">
        <f t="shared" ref="AC115:AD118" si="152">S115+U115+W115+Y115+AA115</f>
        <v>18.86</v>
      </c>
      <c r="AD115" s="91">
        <f t="shared" si="152"/>
        <v>0</v>
      </c>
      <c r="AE115" s="91">
        <v>7.3997799999999998</v>
      </c>
      <c r="AF115" s="91">
        <v>1.5826764721451971</v>
      </c>
      <c r="AG115" s="91">
        <f>'[9]7.1. ЦЗ 2013'!G107</f>
        <v>26.640338020000002</v>
      </c>
      <c r="AH115" s="91">
        <f>'Корректировка 2014 год (чист.)'!AG110</f>
        <v>16.477205507854805</v>
      </c>
      <c r="AI115" s="91">
        <f t="shared" si="128"/>
        <v>0.55000000000000071</v>
      </c>
      <c r="AJ115" s="94">
        <f t="shared" ref="AJ115:AJ118" si="153">AG115</f>
        <v>26.640338020000002</v>
      </c>
      <c r="AK115" s="189">
        <f>AW115-AE115-AF115-AG115+0.55</f>
        <v>17.027205507854806</v>
      </c>
      <c r="AL115" s="91"/>
      <c r="AM115" s="91"/>
      <c r="AN115" s="91"/>
      <c r="AO115" s="95">
        <f>AJ115+AK115+AL115+AM115+AN115</f>
        <v>43.667543527854804</v>
      </c>
      <c r="AP115" s="96">
        <f t="shared" si="141"/>
        <v>-8.982456472145202</v>
      </c>
      <c r="AQ115" s="70"/>
      <c r="AR115" s="70">
        <f t="shared" si="142"/>
        <v>26.640338019999994</v>
      </c>
      <c r="AS115" s="96">
        <f>'[8]ИП - чистый (21.06.12)'!AF77</f>
        <v>52.08</v>
      </c>
      <c r="AT115" s="96">
        <f t="shared" si="8"/>
        <v>-8.4124564721451947</v>
      </c>
      <c r="AU115" s="70"/>
      <c r="AV115" s="70">
        <f t="shared" si="129"/>
        <v>0</v>
      </c>
      <c r="AW115" s="96">
        <f>51.92+0.18</f>
        <v>52.1</v>
      </c>
      <c r="AX115" s="96">
        <f t="shared" si="130"/>
        <v>0</v>
      </c>
      <c r="AY115" s="96">
        <f t="shared" si="130"/>
        <v>0</v>
      </c>
      <c r="AZ115" s="96">
        <f t="shared" si="125"/>
        <v>0</v>
      </c>
      <c r="BA115" s="96">
        <f t="shared" si="126"/>
        <v>0</v>
      </c>
      <c r="BB115" s="96">
        <f t="shared" si="126"/>
        <v>0</v>
      </c>
      <c r="BC115" s="96"/>
      <c r="BD115" s="96"/>
      <c r="BE115" s="96"/>
      <c r="BF115" s="96"/>
      <c r="BG115" s="71"/>
    </row>
    <row r="116" spans="1:59" s="98" customFormat="1" ht="38.25">
      <c r="A116" s="88"/>
      <c r="B116" s="89">
        <f t="shared" ref="B116" si="154">B115+1</f>
        <v>67</v>
      </c>
      <c r="C116" s="203" t="s">
        <v>145</v>
      </c>
      <c r="D116" s="126"/>
      <c r="E116" s="126"/>
      <c r="F116" s="91" t="s">
        <v>52</v>
      </c>
      <c r="G116" s="202">
        <v>0.95799999999999996</v>
      </c>
      <c r="H116" s="202">
        <v>3.82</v>
      </c>
      <c r="I116" s="105"/>
      <c r="J116" s="111">
        <v>2012</v>
      </c>
      <c r="K116" s="111">
        <v>2014</v>
      </c>
      <c r="L116" s="91"/>
      <c r="M116" s="105"/>
      <c r="N116" s="91">
        <f t="shared" si="149"/>
        <v>34.949867169999997</v>
      </c>
      <c r="O116" s="91">
        <f>'[9]Приложение 1'!L108</f>
        <v>36.201728420704981</v>
      </c>
      <c r="P116" s="91">
        <f t="shared" si="150"/>
        <v>34.949867169999997</v>
      </c>
      <c r="Q116" s="91">
        <f t="shared" si="151"/>
        <v>3.6401192950155092E-3</v>
      </c>
      <c r="R116" s="104"/>
      <c r="S116" s="91"/>
      <c r="T116" s="91"/>
      <c r="U116" s="91">
        <f>G116</f>
        <v>0.95799999999999996</v>
      </c>
      <c r="V116" s="91">
        <f>H116</f>
        <v>3.82</v>
      </c>
      <c r="W116" s="91"/>
      <c r="X116" s="91"/>
      <c r="Y116" s="91"/>
      <c r="Z116" s="91"/>
      <c r="AA116" s="91"/>
      <c r="AB116" s="91"/>
      <c r="AC116" s="91">
        <f t="shared" si="152"/>
        <v>0.95799999999999996</v>
      </c>
      <c r="AD116" s="91">
        <f t="shared" si="152"/>
        <v>3.82</v>
      </c>
      <c r="AE116" s="91">
        <v>2.8001399999999999</v>
      </c>
      <c r="AF116" s="91">
        <v>16.751588420704987</v>
      </c>
      <c r="AG116" s="91">
        <f>'[9]7.1. ЦЗ 2013'!G108</f>
        <v>15.394498629999996</v>
      </c>
      <c r="AH116" s="91">
        <f>'Корректировка 2014 год (чист.)'!AG111</f>
        <v>2.3772949295016943E-2</v>
      </c>
      <c r="AI116" s="91">
        <f t="shared" si="128"/>
        <v>-2.0132830000001434E-2</v>
      </c>
      <c r="AJ116" s="94">
        <f t="shared" si="153"/>
        <v>15.394498629999996</v>
      </c>
      <c r="AK116" s="189">
        <f>34.94986717-AE116-AF116-AG116</f>
        <v>3.6401192950155092E-3</v>
      </c>
      <c r="AL116" s="91"/>
      <c r="AM116" s="91"/>
      <c r="AN116" s="91"/>
      <c r="AO116" s="95">
        <f>AJ116+AK116+AL116+AM116+AN116</f>
        <v>15.398138749295011</v>
      </c>
      <c r="AP116" s="96">
        <f t="shared" si="141"/>
        <v>-19.551728420704986</v>
      </c>
      <c r="AQ116" s="70"/>
      <c r="AR116" s="70">
        <f t="shared" si="142"/>
        <v>15.394498629999996</v>
      </c>
      <c r="AS116" s="96">
        <f>'[8]ИП - чистый (21.06.12)'!AF78</f>
        <v>29.12</v>
      </c>
      <c r="AT116" s="96">
        <f t="shared" si="8"/>
        <v>-13.72186125070499</v>
      </c>
      <c r="AU116" s="70"/>
      <c r="AV116" s="70">
        <f t="shared" si="129"/>
        <v>0</v>
      </c>
      <c r="AW116" s="96">
        <v>34.97</v>
      </c>
      <c r="AX116" s="96">
        <f t="shared" si="130"/>
        <v>0</v>
      </c>
      <c r="AY116" s="96">
        <f t="shared" si="130"/>
        <v>0</v>
      </c>
      <c r="AZ116" s="96">
        <f t="shared" si="125"/>
        <v>0</v>
      </c>
      <c r="BA116" s="96">
        <f t="shared" si="126"/>
        <v>0</v>
      </c>
      <c r="BB116" s="96">
        <f t="shared" si="126"/>
        <v>0</v>
      </c>
      <c r="BC116" s="96"/>
      <c r="BD116" s="96"/>
      <c r="BE116" s="96"/>
      <c r="BF116" s="96"/>
      <c r="BG116" s="71"/>
    </row>
    <row r="117" spans="1:59" s="98" customFormat="1" ht="38.25">
      <c r="A117" s="88"/>
      <c r="B117" s="89">
        <f>B116+1</f>
        <v>68</v>
      </c>
      <c r="C117" s="203" t="s">
        <v>146</v>
      </c>
      <c r="D117" s="126"/>
      <c r="E117" s="126"/>
      <c r="F117" s="91" t="s">
        <v>52</v>
      </c>
      <c r="G117" s="189">
        <v>133.15</v>
      </c>
      <c r="H117" s="189">
        <f>0.16*5+0.1+0.25*8+2*0.4</f>
        <v>3.7</v>
      </c>
      <c r="I117" s="111" t="s">
        <v>147</v>
      </c>
      <c r="J117" s="111">
        <v>2013</v>
      </c>
      <c r="K117" s="111">
        <v>2017</v>
      </c>
      <c r="L117" s="91">
        <f>ROUND(242.843923614438,2)</f>
        <v>242.84</v>
      </c>
      <c r="M117" s="91">
        <f>L117</f>
        <v>242.84</v>
      </c>
      <c r="N117" s="91">
        <f t="shared" si="149"/>
        <v>242.84</v>
      </c>
      <c r="O117" s="91">
        <f>'[9]Приложение 1'!L109</f>
        <v>242.84</v>
      </c>
      <c r="P117" s="91">
        <f t="shared" si="150"/>
        <v>242.84</v>
      </c>
      <c r="Q117" s="91">
        <f t="shared" si="151"/>
        <v>242.84</v>
      </c>
      <c r="R117" s="104"/>
      <c r="S117" s="104"/>
      <c r="T117" s="104"/>
      <c r="U117" s="104"/>
      <c r="V117" s="104"/>
      <c r="W117" s="104"/>
      <c r="X117" s="104"/>
      <c r="Y117" s="91"/>
      <c r="Z117" s="91"/>
      <c r="AA117" s="91">
        <f>G117</f>
        <v>133.15</v>
      </c>
      <c r="AB117" s="91">
        <f>H117</f>
        <v>3.7</v>
      </c>
      <c r="AC117" s="91">
        <f t="shared" si="152"/>
        <v>133.15</v>
      </c>
      <c r="AD117" s="91">
        <f t="shared" si="152"/>
        <v>3.7</v>
      </c>
      <c r="AE117" s="91"/>
      <c r="AF117" s="91"/>
      <c r="AG117" s="91">
        <f>'[9]7.1. ЦЗ 2013'!G109</f>
        <v>0</v>
      </c>
      <c r="AH117" s="91">
        <f>'Корректировка 2014 год (чист.)'!AG112</f>
        <v>24</v>
      </c>
      <c r="AI117" s="91">
        <f t="shared" si="128"/>
        <v>-12</v>
      </c>
      <c r="AJ117" s="94">
        <f t="shared" si="153"/>
        <v>0</v>
      </c>
      <c r="AK117" s="189">
        <v>12</v>
      </c>
      <c r="AL117" s="189">
        <f>72+12</f>
        <v>84</v>
      </c>
      <c r="AM117" s="91">
        <v>72</v>
      </c>
      <c r="AN117" s="91">
        <v>74.84</v>
      </c>
      <c r="AO117" s="95">
        <f>AJ117+AK117+AL117+AM117+AN117</f>
        <v>242.84</v>
      </c>
      <c r="AP117" s="96">
        <f t="shared" si="141"/>
        <v>0</v>
      </c>
      <c r="AQ117" s="70" t="s">
        <v>148</v>
      </c>
      <c r="AR117" s="70">
        <f t="shared" si="142"/>
        <v>0</v>
      </c>
      <c r="AS117" s="96">
        <f>'[8]ИП - чистый (21.06.12)'!AF79</f>
        <v>242.84</v>
      </c>
      <c r="AT117" s="96">
        <f t="shared" si="8"/>
        <v>0</v>
      </c>
      <c r="AU117" s="70"/>
      <c r="AV117" s="70">
        <f t="shared" si="129"/>
        <v>0</v>
      </c>
      <c r="AW117" s="96">
        <f>AJ117+AK117+AL117+AM117+AN117-AO117</f>
        <v>0</v>
      </c>
      <c r="AX117" s="96">
        <f t="shared" si="130"/>
        <v>0</v>
      </c>
      <c r="AY117" s="96">
        <f t="shared" si="130"/>
        <v>0</v>
      </c>
      <c r="AZ117" s="96">
        <f t="shared" si="125"/>
        <v>0</v>
      </c>
      <c r="BA117" s="96">
        <f t="shared" si="126"/>
        <v>0</v>
      </c>
      <c r="BB117" s="96">
        <f t="shared" si="126"/>
        <v>0</v>
      </c>
      <c r="BC117" s="96"/>
      <c r="BD117" s="96"/>
      <c r="BE117" s="96"/>
      <c r="BF117" s="96"/>
      <c r="BG117" s="71"/>
    </row>
    <row r="118" spans="1:59" s="98" customFormat="1" ht="38.25">
      <c r="A118" s="88"/>
      <c r="B118" s="89">
        <f t="shared" ref="B118" si="155">B117+1</f>
        <v>69</v>
      </c>
      <c r="C118" s="204" t="s">
        <v>149</v>
      </c>
      <c r="D118" s="126"/>
      <c r="E118" s="126"/>
      <c r="F118" s="91" t="s">
        <v>52</v>
      </c>
      <c r="G118" s="91">
        <f>AC118</f>
        <v>35.99</v>
      </c>
      <c r="H118" s="91">
        <f>AD118</f>
        <v>5.14</v>
      </c>
      <c r="I118" s="111"/>
      <c r="J118" s="111">
        <v>2013</v>
      </c>
      <c r="K118" s="111">
        <v>2015</v>
      </c>
      <c r="L118" s="91"/>
      <c r="M118" s="91"/>
      <c r="N118" s="91">
        <f t="shared" si="149"/>
        <v>91.26614026</v>
      </c>
      <c r="O118" s="91">
        <f>'[9]Приложение 1'!L110</f>
        <v>81</v>
      </c>
      <c r="P118" s="91">
        <f t="shared" si="150"/>
        <v>91.26614026</v>
      </c>
      <c r="Q118" s="91">
        <f t="shared" si="151"/>
        <v>90</v>
      </c>
      <c r="R118" s="104"/>
      <c r="S118" s="91">
        <v>0.32</v>
      </c>
      <c r="T118" s="91">
        <v>0</v>
      </c>
      <c r="U118" s="91">
        <v>31.12</v>
      </c>
      <c r="V118" s="91">
        <v>3.55</v>
      </c>
      <c r="W118" s="91">
        <v>4.55</v>
      </c>
      <c r="X118" s="91">
        <v>1.59</v>
      </c>
      <c r="Y118" s="91"/>
      <c r="Z118" s="91"/>
      <c r="AA118" s="91"/>
      <c r="AB118" s="91"/>
      <c r="AC118" s="91">
        <f t="shared" si="152"/>
        <v>35.99</v>
      </c>
      <c r="AD118" s="91">
        <f t="shared" si="152"/>
        <v>5.14</v>
      </c>
      <c r="AE118" s="91"/>
      <c r="AF118" s="91"/>
      <c r="AG118" s="91">
        <f>'[9]7.1. ЦЗ 2013'!G110</f>
        <v>1.2661402600000002</v>
      </c>
      <c r="AH118" s="91">
        <f>'Корректировка 2014 год (чист.)'!AG113</f>
        <v>75</v>
      </c>
      <c r="AI118" s="91">
        <f t="shared" si="128"/>
        <v>0</v>
      </c>
      <c r="AJ118" s="94">
        <f t="shared" si="153"/>
        <v>1.2661402600000002</v>
      </c>
      <c r="AK118" s="91">
        <v>75</v>
      </c>
      <c r="AL118" s="91">
        <v>15</v>
      </c>
      <c r="AM118" s="91"/>
      <c r="AN118" s="91"/>
      <c r="AO118" s="95">
        <f>AJ118+AK118+AL118+AM118+AN118</f>
        <v>91.26614026</v>
      </c>
      <c r="AP118" s="96"/>
      <c r="AQ118" s="70"/>
      <c r="AR118" s="70"/>
      <c r="AS118" s="96"/>
      <c r="AT118" s="96"/>
      <c r="AU118" s="70"/>
      <c r="AV118" s="70">
        <f t="shared" si="129"/>
        <v>0</v>
      </c>
      <c r="AW118" s="96">
        <f>AJ118+AK118+AL118+AM118+AN118-AO118</f>
        <v>0</v>
      </c>
      <c r="AX118" s="96">
        <f t="shared" si="130"/>
        <v>0</v>
      </c>
      <c r="AY118" s="96">
        <f t="shared" si="130"/>
        <v>0</v>
      </c>
      <c r="AZ118" s="96">
        <f t="shared" si="125"/>
        <v>0</v>
      </c>
      <c r="BA118" s="96">
        <f t="shared" si="126"/>
        <v>0</v>
      </c>
      <c r="BB118" s="96">
        <f t="shared" si="126"/>
        <v>0</v>
      </c>
      <c r="BC118" s="96"/>
      <c r="BD118" s="96"/>
      <c r="BE118" s="96"/>
      <c r="BF118" s="96"/>
      <c r="BG118" s="71"/>
    </row>
    <row r="119" spans="1:59" s="98" customFormat="1" ht="12.75">
      <c r="A119" s="88"/>
      <c r="B119" s="112"/>
      <c r="C119" s="102" t="s">
        <v>150</v>
      </c>
      <c r="D119" s="102"/>
      <c r="E119" s="102"/>
      <c r="F119" s="91"/>
      <c r="G119" s="104">
        <f>SUM(G115:G118)</f>
        <v>188.95800000000003</v>
      </c>
      <c r="H119" s="104">
        <f>SUM(H115:H118)</f>
        <v>12.66</v>
      </c>
      <c r="I119" s="105"/>
      <c r="J119" s="91"/>
      <c r="K119" s="91"/>
      <c r="L119" s="91"/>
      <c r="M119" s="105"/>
      <c r="N119" s="104">
        <f t="shared" ref="N119:AO119" si="156">SUM(N115:N118)</f>
        <v>421.70600743</v>
      </c>
      <c r="O119" s="104">
        <f t="shared" si="156"/>
        <v>418.12418489285017</v>
      </c>
      <c r="P119" s="104">
        <f t="shared" si="156"/>
        <v>421.70600743</v>
      </c>
      <c r="Q119" s="104">
        <f t="shared" si="156"/>
        <v>349.87084562714983</v>
      </c>
      <c r="R119" s="104">
        <f t="shared" si="156"/>
        <v>0</v>
      </c>
      <c r="S119" s="104">
        <f t="shared" si="156"/>
        <v>0.32</v>
      </c>
      <c r="T119" s="104">
        <f t="shared" si="156"/>
        <v>0</v>
      </c>
      <c r="U119" s="104">
        <f t="shared" si="156"/>
        <v>50.938000000000002</v>
      </c>
      <c r="V119" s="104">
        <f t="shared" si="156"/>
        <v>7.3699999999999992</v>
      </c>
      <c r="W119" s="104">
        <f t="shared" si="156"/>
        <v>4.55</v>
      </c>
      <c r="X119" s="104">
        <f t="shared" si="156"/>
        <v>1.59</v>
      </c>
      <c r="Y119" s="104">
        <f t="shared" si="156"/>
        <v>0</v>
      </c>
      <c r="Z119" s="104">
        <f t="shared" si="156"/>
        <v>0</v>
      </c>
      <c r="AA119" s="104">
        <f t="shared" si="156"/>
        <v>133.15</v>
      </c>
      <c r="AB119" s="104">
        <f t="shared" si="156"/>
        <v>3.7</v>
      </c>
      <c r="AC119" s="104">
        <f t="shared" si="156"/>
        <v>188.95800000000003</v>
      </c>
      <c r="AD119" s="104">
        <f t="shared" si="156"/>
        <v>12.66</v>
      </c>
      <c r="AE119" s="104">
        <f t="shared" si="156"/>
        <v>10.199919999999999</v>
      </c>
      <c r="AF119" s="104">
        <f t="shared" si="156"/>
        <v>18.334264892850186</v>
      </c>
      <c r="AG119" s="104">
        <f t="shared" si="156"/>
        <v>43.300976909999996</v>
      </c>
      <c r="AH119" s="104">
        <f t="shared" si="156"/>
        <v>115.50097845714981</v>
      </c>
      <c r="AI119" s="104">
        <f t="shared" si="128"/>
        <v>-11.470132829999983</v>
      </c>
      <c r="AJ119" s="104">
        <f t="shared" si="156"/>
        <v>43.300976909999996</v>
      </c>
      <c r="AK119" s="104">
        <f t="shared" si="156"/>
        <v>104.03084562714983</v>
      </c>
      <c r="AL119" s="104">
        <f t="shared" si="156"/>
        <v>99</v>
      </c>
      <c r="AM119" s="104">
        <f t="shared" si="156"/>
        <v>72</v>
      </c>
      <c r="AN119" s="104">
        <f t="shared" si="156"/>
        <v>74.84</v>
      </c>
      <c r="AO119" s="106">
        <f t="shared" si="156"/>
        <v>393.17182253714981</v>
      </c>
      <c r="AP119" s="69">
        <f t="shared" ref="AP119:AP131" si="157">AO119-N119</f>
        <v>-28.534184892850192</v>
      </c>
      <c r="AQ119" s="96"/>
      <c r="AR119" s="62">
        <f t="shared" ref="AR119:AR131" si="158">AO119-Q119</f>
        <v>43.300976909999974</v>
      </c>
      <c r="AS119" s="69">
        <f>'[8]ИП - чистый (21.06.12)'!AF80</f>
        <v>324.04000000000002</v>
      </c>
      <c r="AT119" s="69">
        <f t="shared" si="8"/>
        <v>69.131822537149787</v>
      </c>
      <c r="AU119" s="70"/>
      <c r="AV119" s="70">
        <f t="shared" si="129"/>
        <v>0</v>
      </c>
      <c r="AW119" s="69">
        <f>AJ119+AK119+AL119+AM119+AN119-AO119</f>
        <v>0</v>
      </c>
      <c r="AX119" s="69">
        <f t="shared" si="130"/>
        <v>0</v>
      </c>
      <c r="AY119" s="69">
        <f t="shared" si="130"/>
        <v>0</v>
      </c>
      <c r="AZ119" s="69">
        <f t="shared" si="125"/>
        <v>0</v>
      </c>
      <c r="BA119" s="69">
        <f t="shared" si="126"/>
        <v>0</v>
      </c>
      <c r="BB119" s="69">
        <f t="shared" si="126"/>
        <v>0</v>
      </c>
      <c r="BC119" s="96"/>
      <c r="BD119" s="96"/>
      <c r="BE119" s="96"/>
      <c r="BF119" s="96"/>
      <c r="BG119" s="71"/>
    </row>
    <row r="120" spans="1:59" s="87" customFormat="1" ht="12.75">
      <c r="A120" s="80"/>
      <c r="B120" s="81"/>
      <c r="C120" s="82" t="s">
        <v>151</v>
      </c>
      <c r="D120" s="82"/>
      <c r="E120" s="82"/>
      <c r="F120" s="83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>
        <f t="shared" si="128"/>
        <v>0</v>
      </c>
      <c r="AJ120" s="84"/>
      <c r="AK120" s="84"/>
      <c r="AL120" s="84"/>
      <c r="AM120" s="84"/>
      <c r="AN120" s="84"/>
      <c r="AO120" s="85"/>
      <c r="AP120" s="86">
        <f t="shared" si="157"/>
        <v>0</v>
      </c>
      <c r="AQ120" s="86"/>
      <c r="AR120" s="86">
        <f t="shared" si="158"/>
        <v>0</v>
      </c>
      <c r="AS120" s="69">
        <f>'[8]ИП - чистый (21.06.12)'!AF81</f>
        <v>0</v>
      </c>
      <c r="AT120" s="69">
        <f t="shared" si="8"/>
        <v>0</v>
      </c>
      <c r="AU120" s="86"/>
      <c r="AV120" s="70">
        <f t="shared" si="129"/>
        <v>0</v>
      </c>
      <c r="AW120" s="69">
        <f>AJ120+AK120+AL120+AM120+AN120-AO120</f>
        <v>0</v>
      </c>
      <c r="AX120" s="69">
        <f t="shared" si="130"/>
        <v>0</v>
      </c>
      <c r="AY120" s="69">
        <f t="shared" si="130"/>
        <v>0</v>
      </c>
      <c r="AZ120" s="69">
        <f t="shared" si="125"/>
        <v>0</v>
      </c>
      <c r="BA120" s="69">
        <f t="shared" ref="BA120:BB144" si="159">AC120-G120</f>
        <v>0</v>
      </c>
      <c r="BB120" s="69">
        <f t="shared" si="159"/>
        <v>0</v>
      </c>
      <c r="BG120" s="87">
        <f>AO120-N120</f>
        <v>0</v>
      </c>
    </row>
    <row r="121" spans="1:59" s="98" customFormat="1" ht="38.25">
      <c r="A121" s="88"/>
      <c r="B121" s="112">
        <f>B118+1</f>
        <v>70</v>
      </c>
      <c r="C121" s="175" t="s">
        <v>152</v>
      </c>
      <c r="D121" s="109"/>
      <c r="E121" s="109"/>
      <c r="F121" s="91" t="s">
        <v>52</v>
      </c>
      <c r="G121" s="107">
        <v>3.93</v>
      </c>
      <c r="H121" s="91">
        <v>0.8</v>
      </c>
      <c r="I121" s="105"/>
      <c r="J121" s="93">
        <v>2012</v>
      </c>
      <c r="K121" s="93">
        <v>2014</v>
      </c>
      <c r="L121" s="91">
        <f t="shared" ref="L121:L126" si="160">(0.1594537)*1.165*3.799*1.18</f>
        <v>0.83274460428061003</v>
      </c>
      <c r="M121" s="91">
        <f t="shared" ref="M121:M126" si="161">L121*G121</f>
        <v>3.2726862948227975</v>
      </c>
      <c r="N121" s="91">
        <f t="shared" ref="N121:N134" si="162">AE121+AF121+AJ121+AK121+AL121+AM121+AN121</f>
        <v>20.095010527417084</v>
      </c>
      <c r="O121" s="91">
        <f>'[9]Приложение 1'!L114</f>
        <v>18.739999999999998</v>
      </c>
      <c r="P121" s="91">
        <f t="shared" ref="P121:P133" si="163">AE121+AF121+AG121+AK121+AL121+AM121+AN121</f>
        <v>20.095010527417084</v>
      </c>
      <c r="Q121" s="91">
        <f t="shared" ref="Q121:Q133" si="164">P121-AE121-AF121-AJ121</f>
        <v>2.3000000000000025</v>
      </c>
      <c r="R121" s="104"/>
      <c r="S121" s="91"/>
      <c r="T121" s="91"/>
      <c r="U121" s="91">
        <f t="shared" ref="U121:V125" si="165">G121</f>
        <v>3.93</v>
      </c>
      <c r="V121" s="91">
        <f t="shared" si="165"/>
        <v>0.8</v>
      </c>
      <c r="W121" s="104"/>
      <c r="X121" s="104"/>
      <c r="Y121" s="104"/>
      <c r="Z121" s="104"/>
      <c r="AA121" s="104"/>
      <c r="AB121" s="104"/>
      <c r="AC121" s="91">
        <f t="shared" ref="AC121:AD134" si="166">S121+U121+W121+Y121+AA121</f>
        <v>3.93</v>
      </c>
      <c r="AD121" s="91">
        <f t="shared" si="166"/>
        <v>0.8</v>
      </c>
      <c r="AE121" s="91">
        <v>1.1000460000000001</v>
      </c>
      <c r="AF121" s="91">
        <v>3.0596067374170821</v>
      </c>
      <c r="AG121" s="91">
        <f>'[9]7.1. ЦЗ 2013'!G114</f>
        <v>13.63535779</v>
      </c>
      <c r="AH121" s="91">
        <f>'Корректировка 2014 год (чист.)'!AG116</f>
        <v>0.59498947258291879</v>
      </c>
      <c r="AI121" s="91">
        <f t="shared" si="128"/>
        <v>1.705010527417081</v>
      </c>
      <c r="AJ121" s="94">
        <f t="shared" ref="AJ121:AJ134" si="167">AG121</f>
        <v>13.63535779</v>
      </c>
      <c r="AK121" s="189">
        <v>2.2999999999999998</v>
      </c>
      <c r="AL121" s="91"/>
      <c r="AM121" s="91"/>
      <c r="AN121" s="91"/>
      <c r="AO121" s="95">
        <f t="shared" ref="AO121:AO134" si="168">AJ121+AK121+AL121+AM121+AN121</f>
        <v>15.935357790000001</v>
      </c>
      <c r="AP121" s="96">
        <f t="shared" si="157"/>
        <v>-4.1596527374170833</v>
      </c>
      <c r="AQ121" s="97"/>
      <c r="AR121" s="70">
        <f t="shared" si="158"/>
        <v>13.635357789999999</v>
      </c>
      <c r="AS121" s="96">
        <f>'[8]ИП - чистый (21.06.12)'!AF82</f>
        <v>2.74</v>
      </c>
      <c r="AT121" s="96">
        <f t="shared" ref="AT121:AT160" si="169">AO121-AS121</f>
        <v>13.195357790000001</v>
      </c>
      <c r="AU121" s="70"/>
      <c r="AV121" s="70">
        <f t="shared" si="129"/>
        <v>0</v>
      </c>
      <c r="AW121" s="96">
        <v>18.05</v>
      </c>
      <c r="AX121" s="96">
        <f t="shared" si="130"/>
        <v>0</v>
      </c>
      <c r="AY121" s="96">
        <f t="shared" si="130"/>
        <v>0</v>
      </c>
      <c r="AZ121" s="96">
        <f t="shared" si="125"/>
        <v>0</v>
      </c>
      <c r="BA121" s="96">
        <f t="shared" si="159"/>
        <v>0</v>
      </c>
      <c r="BB121" s="96">
        <f t="shared" si="159"/>
        <v>0</v>
      </c>
      <c r="BC121" s="97"/>
      <c r="BD121" s="97"/>
      <c r="BE121" s="97"/>
      <c r="BF121" s="97"/>
      <c r="BG121" s="71"/>
    </row>
    <row r="122" spans="1:59" s="98" customFormat="1" ht="25.5">
      <c r="A122" s="88"/>
      <c r="B122" s="112">
        <f>B121+1</f>
        <v>71</v>
      </c>
      <c r="C122" s="195" t="s">
        <v>153</v>
      </c>
      <c r="D122" s="109"/>
      <c r="E122" s="109"/>
      <c r="F122" s="91" t="s">
        <v>52</v>
      </c>
      <c r="G122" s="205">
        <v>4.1950000000000003</v>
      </c>
      <c r="H122" s="189">
        <v>0.16</v>
      </c>
      <c r="I122" s="105"/>
      <c r="J122" s="93">
        <v>2012</v>
      </c>
      <c r="K122" s="93">
        <v>2014</v>
      </c>
      <c r="L122" s="91">
        <f t="shared" si="160"/>
        <v>0.83274460428061003</v>
      </c>
      <c r="M122" s="91">
        <f t="shared" si="161"/>
        <v>3.4933636149571594</v>
      </c>
      <c r="N122" s="91">
        <f t="shared" si="162"/>
        <v>23.470000000000002</v>
      </c>
      <c r="O122" s="119">
        <f>'[9]Приложение 1'!L115</f>
        <v>20.89</v>
      </c>
      <c r="P122" s="91">
        <f t="shared" si="163"/>
        <v>23.470000000000002</v>
      </c>
      <c r="Q122" s="91">
        <f t="shared" si="164"/>
        <v>4.323904866306858</v>
      </c>
      <c r="R122" s="104"/>
      <c r="S122" s="91"/>
      <c r="T122" s="91"/>
      <c r="U122" s="91">
        <f t="shared" si="165"/>
        <v>4.1950000000000003</v>
      </c>
      <c r="V122" s="91">
        <f t="shared" si="165"/>
        <v>0.16</v>
      </c>
      <c r="W122" s="91"/>
      <c r="X122" s="91"/>
      <c r="Y122" s="91"/>
      <c r="Z122" s="91"/>
      <c r="AA122" s="91"/>
      <c r="AB122" s="91"/>
      <c r="AC122" s="91">
        <f t="shared" si="166"/>
        <v>4.1950000000000003</v>
      </c>
      <c r="AD122" s="91">
        <f t="shared" si="166"/>
        <v>0.16</v>
      </c>
      <c r="AE122" s="91">
        <v>2.600012</v>
      </c>
      <c r="AF122" s="91">
        <v>3.4938080236931435</v>
      </c>
      <c r="AG122" s="91">
        <f>'[9]7.1. ЦЗ 2013'!G115</f>
        <v>13.05227511</v>
      </c>
      <c r="AH122" s="91">
        <f>'Корректировка 2014 год (чист.)'!AG117</f>
        <v>4.3239048663068571</v>
      </c>
      <c r="AI122" s="91">
        <f t="shared" si="128"/>
        <v>0</v>
      </c>
      <c r="AJ122" s="94">
        <f t="shared" si="167"/>
        <v>13.05227511</v>
      </c>
      <c r="AK122" s="190">
        <f>AW122-AE122-AF122-AG122+0.46</f>
        <v>4.3239048663068571</v>
      </c>
      <c r="AL122" s="91"/>
      <c r="AM122" s="91"/>
      <c r="AN122" s="91"/>
      <c r="AO122" s="95">
        <f t="shared" si="168"/>
        <v>17.376179976306858</v>
      </c>
      <c r="AP122" s="96">
        <f t="shared" si="157"/>
        <v>-6.0938200236931443</v>
      </c>
      <c r="AQ122" s="97"/>
      <c r="AR122" s="70">
        <f t="shared" si="158"/>
        <v>13.05227511</v>
      </c>
      <c r="AS122" s="96">
        <f>'[8]ИП - чистый (21.06.12)'!AF83</f>
        <v>10.89</v>
      </c>
      <c r="AT122" s="96">
        <f t="shared" si="169"/>
        <v>6.4861799763068575</v>
      </c>
      <c r="AU122" s="70"/>
      <c r="AV122" s="70">
        <f t="shared" si="129"/>
        <v>0</v>
      </c>
      <c r="AW122" s="96">
        <f>20.71+2.3</f>
        <v>23.01</v>
      </c>
      <c r="AX122" s="96">
        <f t="shared" si="130"/>
        <v>0</v>
      </c>
      <c r="AY122" s="96">
        <f t="shared" si="130"/>
        <v>0</v>
      </c>
      <c r="AZ122" s="96">
        <f t="shared" si="125"/>
        <v>0</v>
      </c>
      <c r="BA122" s="96">
        <f t="shared" si="159"/>
        <v>0</v>
      </c>
      <c r="BB122" s="96">
        <f t="shared" si="159"/>
        <v>0</v>
      </c>
      <c r="BC122" s="97"/>
      <c r="BD122" s="97"/>
      <c r="BE122" s="97"/>
      <c r="BF122" s="97"/>
      <c r="BG122" s="71"/>
    </row>
    <row r="123" spans="1:59" s="98" customFormat="1" ht="25.5">
      <c r="A123" s="88"/>
      <c r="B123" s="112">
        <f t="shared" ref="B123:B126" si="170">B122+1</f>
        <v>72</v>
      </c>
      <c r="C123" s="175" t="s">
        <v>154</v>
      </c>
      <c r="D123" s="109"/>
      <c r="E123" s="109"/>
      <c r="F123" s="91" t="s">
        <v>52</v>
      </c>
      <c r="G123" s="205">
        <v>3.8460000000000001</v>
      </c>
      <c r="H123" s="189">
        <f>0.16*2+0.5</f>
        <v>0.82000000000000006</v>
      </c>
      <c r="I123" s="105"/>
      <c r="J123" s="93">
        <v>2012</v>
      </c>
      <c r="K123" s="93">
        <v>2014</v>
      </c>
      <c r="L123" s="91">
        <f t="shared" si="160"/>
        <v>0.83274460428061003</v>
      </c>
      <c r="M123" s="91">
        <f t="shared" si="161"/>
        <v>3.2027357480632261</v>
      </c>
      <c r="N123" s="91">
        <f t="shared" si="162"/>
        <v>21.449000000000002</v>
      </c>
      <c r="O123" s="91">
        <f>'[9]Приложение 1'!L116</f>
        <v>33.08</v>
      </c>
      <c r="P123" s="91">
        <f t="shared" si="163"/>
        <v>21.449000000000002</v>
      </c>
      <c r="Q123" s="91">
        <f t="shared" si="164"/>
        <v>0.76401631381655122</v>
      </c>
      <c r="R123" s="104"/>
      <c r="S123" s="91"/>
      <c r="T123" s="91"/>
      <c r="U123" s="91">
        <f t="shared" si="165"/>
        <v>3.8460000000000001</v>
      </c>
      <c r="V123" s="91">
        <f t="shared" si="165"/>
        <v>0.82000000000000006</v>
      </c>
      <c r="W123" s="91"/>
      <c r="X123" s="91"/>
      <c r="Y123" s="91"/>
      <c r="Z123" s="91"/>
      <c r="AA123" s="91"/>
      <c r="AB123" s="91"/>
      <c r="AC123" s="91">
        <f t="shared" si="166"/>
        <v>3.8460000000000001</v>
      </c>
      <c r="AD123" s="91">
        <f t="shared" si="166"/>
        <v>0.82000000000000006</v>
      </c>
      <c r="AE123" s="91">
        <v>3.4258789200000002</v>
      </c>
      <c r="AF123" s="91">
        <v>2.99833671618345</v>
      </c>
      <c r="AG123" s="91">
        <f>'[9]7.1. ЦЗ 2013'!G116</f>
        <v>14.260768050000001</v>
      </c>
      <c r="AH123" s="91">
        <f>'Корректировка 2014 год (чист.)'!AG118</f>
        <v>0.67401631381654958</v>
      </c>
      <c r="AI123" s="91">
        <f t="shared" si="128"/>
        <v>8.9999999999999969E-2</v>
      </c>
      <c r="AJ123" s="94">
        <f t="shared" si="167"/>
        <v>14.260768050000001</v>
      </c>
      <c r="AK123" s="189">
        <f>AW123-AE123-AF123-AG123+0.33+0.09</f>
        <v>0.76401631381654955</v>
      </c>
      <c r="AL123" s="91"/>
      <c r="AM123" s="91"/>
      <c r="AN123" s="91"/>
      <c r="AO123" s="95">
        <f t="shared" si="168"/>
        <v>15.024784363816551</v>
      </c>
      <c r="AP123" s="96">
        <f t="shared" si="157"/>
        <v>-6.424215636183451</v>
      </c>
      <c r="AQ123" s="97"/>
      <c r="AR123" s="70">
        <f t="shared" si="158"/>
        <v>14.260768049999999</v>
      </c>
      <c r="AS123" s="96">
        <f>'[8]ИП - чистый (21.06.12)'!AF84</f>
        <v>18.079999999999998</v>
      </c>
      <c r="AT123" s="96">
        <f t="shared" si="169"/>
        <v>-3.0552156361834477</v>
      </c>
      <c r="AU123" s="70"/>
      <c r="AV123" s="70">
        <f t="shared" si="129"/>
        <v>-1.7763568394002505E-15</v>
      </c>
      <c r="AW123" s="96">
        <v>21.029</v>
      </c>
      <c r="AX123" s="96">
        <f t="shared" si="130"/>
        <v>0</v>
      </c>
      <c r="AY123" s="96">
        <f t="shared" si="130"/>
        <v>0</v>
      </c>
      <c r="AZ123" s="96">
        <f t="shared" si="125"/>
        <v>0</v>
      </c>
      <c r="BA123" s="96">
        <f t="shared" si="159"/>
        <v>0</v>
      </c>
      <c r="BB123" s="96">
        <f t="shared" si="159"/>
        <v>0</v>
      </c>
      <c r="BC123" s="97"/>
      <c r="BD123" s="97"/>
      <c r="BE123" s="97"/>
      <c r="BF123" s="97"/>
      <c r="BG123" s="71"/>
    </row>
    <row r="124" spans="1:59" s="98" customFormat="1" ht="25.5" customHeight="1">
      <c r="A124" s="88"/>
      <c r="B124" s="112">
        <f t="shared" si="170"/>
        <v>73</v>
      </c>
      <c r="C124" s="175" t="s">
        <v>155</v>
      </c>
      <c r="D124" s="109"/>
      <c r="E124" s="109"/>
      <c r="F124" s="91" t="s">
        <v>52</v>
      </c>
      <c r="G124" s="205">
        <v>14.64</v>
      </c>
      <c r="H124" s="189">
        <v>0</v>
      </c>
      <c r="I124" s="105"/>
      <c r="J124" s="93">
        <v>2012</v>
      </c>
      <c r="K124" s="93">
        <v>2014</v>
      </c>
      <c r="L124" s="91">
        <f t="shared" si="160"/>
        <v>0.83274460428061003</v>
      </c>
      <c r="M124" s="91">
        <f t="shared" si="161"/>
        <v>12.191381006668131</v>
      </c>
      <c r="N124" s="91">
        <f t="shared" si="162"/>
        <v>30.359999999999996</v>
      </c>
      <c r="O124" s="91">
        <f>'[9]Приложение 1'!L117</f>
        <v>30.53</v>
      </c>
      <c r="P124" s="91">
        <f t="shared" si="163"/>
        <v>30.359999999999996</v>
      </c>
      <c r="Q124" s="91">
        <f t="shared" si="164"/>
        <v>2.3334910237212085</v>
      </c>
      <c r="R124" s="104"/>
      <c r="S124" s="91"/>
      <c r="T124" s="91"/>
      <c r="U124" s="91">
        <f t="shared" si="165"/>
        <v>14.64</v>
      </c>
      <c r="V124" s="91">
        <f t="shared" si="165"/>
        <v>0</v>
      </c>
      <c r="W124" s="91"/>
      <c r="X124" s="91"/>
      <c r="Y124" s="91"/>
      <c r="Z124" s="91"/>
      <c r="AA124" s="91"/>
      <c r="AB124" s="91"/>
      <c r="AC124" s="91">
        <f t="shared" si="166"/>
        <v>14.64</v>
      </c>
      <c r="AD124" s="91">
        <f t="shared" si="166"/>
        <v>0</v>
      </c>
      <c r="AE124" s="91">
        <v>3.4472347500000002</v>
      </c>
      <c r="AF124" s="91">
        <v>5.7415709462787863</v>
      </c>
      <c r="AG124" s="91">
        <f>'[9]7.1. ЦЗ 2013'!G117</f>
        <v>18.837703279999999</v>
      </c>
      <c r="AH124" s="91">
        <f>'Корректировка 2014 год (чист.)'!AG119</f>
        <v>4.8334910237212112</v>
      </c>
      <c r="AI124" s="91">
        <f t="shared" si="128"/>
        <v>-2.5</v>
      </c>
      <c r="AJ124" s="94">
        <f t="shared" si="167"/>
        <v>18.837703279999999</v>
      </c>
      <c r="AK124" s="189">
        <f>AW124-AE124-AF124-AG124+1.3-2.5</f>
        <v>2.3334910237212112</v>
      </c>
      <c r="AL124" s="91"/>
      <c r="AM124" s="91"/>
      <c r="AN124" s="91"/>
      <c r="AO124" s="95">
        <f t="shared" si="168"/>
        <v>21.171194303721212</v>
      </c>
      <c r="AP124" s="96">
        <f t="shared" si="157"/>
        <v>-9.1888056962787843</v>
      </c>
      <c r="AQ124" s="97"/>
      <c r="AR124" s="70">
        <f t="shared" si="158"/>
        <v>18.837703280000003</v>
      </c>
      <c r="AS124" s="96">
        <f>'[8]ИП - чистый (21.06.12)'!AF85</f>
        <v>20.53</v>
      </c>
      <c r="AT124" s="96">
        <f t="shared" si="169"/>
        <v>0.64119430372121045</v>
      </c>
      <c r="AU124" s="70"/>
      <c r="AV124" s="70">
        <f t="shared" si="129"/>
        <v>3.5527136788005009E-15</v>
      </c>
      <c r="AW124" s="96">
        <v>31.56</v>
      </c>
      <c r="AX124" s="96">
        <f t="shared" si="130"/>
        <v>0</v>
      </c>
      <c r="AY124" s="96">
        <f t="shared" si="130"/>
        <v>0</v>
      </c>
      <c r="AZ124" s="96">
        <f t="shared" si="125"/>
        <v>0</v>
      </c>
      <c r="BA124" s="96">
        <f t="shared" si="159"/>
        <v>0</v>
      </c>
      <c r="BB124" s="96">
        <f t="shared" si="159"/>
        <v>0</v>
      </c>
      <c r="BC124" s="97"/>
      <c r="BD124" s="97"/>
      <c r="BE124" s="97"/>
      <c r="BF124" s="97"/>
      <c r="BG124" s="71"/>
    </row>
    <row r="125" spans="1:59" s="98" customFormat="1" ht="38.25">
      <c r="A125" s="88"/>
      <c r="B125" s="112">
        <f t="shared" si="170"/>
        <v>74</v>
      </c>
      <c r="C125" s="175" t="s">
        <v>156</v>
      </c>
      <c r="D125" s="109"/>
      <c r="E125" s="109"/>
      <c r="F125" s="91" t="s">
        <v>52</v>
      </c>
      <c r="G125" s="205">
        <v>0.51700000000000002</v>
      </c>
      <c r="H125" s="189">
        <v>3.02</v>
      </c>
      <c r="I125" s="105"/>
      <c r="J125" s="93">
        <v>2012</v>
      </c>
      <c r="K125" s="93">
        <v>2014</v>
      </c>
      <c r="L125" s="91">
        <f t="shared" si="160"/>
        <v>0.83274460428061003</v>
      </c>
      <c r="M125" s="91">
        <f t="shared" si="161"/>
        <v>0.43052896041307542</v>
      </c>
      <c r="N125" s="91">
        <f t="shared" si="162"/>
        <v>29.769523119999995</v>
      </c>
      <c r="O125" s="119">
        <f>'[9]Приложение 1'!L118</f>
        <v>30.002958999999997</v>
      </c>
      <c r="P125" s="189">
        <f t="shared" si="163"/>
        <v>29.769523119999995</v>
      </c>
      <c r="Q125" s="91">
        <f t="shared" si="164"/>
        <v>1.9215530199999975</v>
      </c>
      <c r="R125" s="104"/>
      <c r="S125" s="91"/>
      <c r="T125" s="91"/>
      <c r="U125" s="91">
        <f t="shared" si="165"/>
        <v>0.51700000000000002</v>
      </c>
      <c r="V125" s="91">
        <f t="shared" si="165"/>
        <v>3.02</v>
      </c>
      <c r="W125" s="91"/>
      <c r="X125" s="91"/>
      <c r="Y125" s="91"/>
      <c r="Z125" s="91"/>
      <c r="AA125" s="91"/>
      <c r="AB125" s="91"/>
      <c r="AC125" s="91">
        <f t="shared" si="166"/>
        <v>0.51700000000000002</v>
      </c>
      <c r="AD125" s="91">
        <f t="shared" si="166"/>
        <v>3.02</v>
      </c>
      <c r="AE125" s="91">
        <v>4.6429589999999994</v>
      </c>
      <c r="AF125" s="91"/>
      <c r="AG125" s="91">
        <f>'[9]7.1. ЦЗ 2013'!G118</f>
        <v>23.2050111</v>
      </c>
      <c r="AH125" s="91">
        <f>'Корректировка 2014 год (чист.)'!AG120</f>
        <v>2.6720298999999983</v>
      </c>
      <c r="AI125" s="91">
        <f t="shared" si="128"/>
        <v>-0.75047688000000079</v>
      </c>
      <c r="AJ125" s="94">
        <f t="shared" si="167"/>
        <v>23.2050111</v>
      </c>
      <c r="AK125" s="91">
        <f>29.76952312-AE125-AG125</f>
        <v>1.9215530199999975</v>
      </c>
      <c r="AL125" s="91"/>
      <c r="AM125" s="91"/>
      <c r="AN125" s="91"/>
      <c r="AO125" s="95">
        <f t="shared" si="168"/>
        <v>25.126564119999998</v>
      </c>
      <c r="AP125" s="96">
        <f t="shared" si="157"/>
        <v>-4.6429589999999976</v>
      </c>
      <c r="AQ125" s="97"/>
      <c r="AR125" s="70">
        <f t="shared" si="158"/>
        <v>23.2050111</v>
      </c>
      <c r="AS125" s="96">
        <f>'[8]ИП - чистый (21.06.12)'!AF86</f>
        <v>23.3</v>
      </c>
      <c r="AT125" s="96">
        <f t="shared" si="169"/>
        <v>1.8265641199999969</v>
      </c>
      <c r="AU125" s="70"/>
      <c r="AV125" s="70">
        <f t="shared" si="129"/>
        <v>0</v>
      </c>
      <c r="AW125" s="96">
        <f>31.52-1</f>
        <v>30.52</v>
      </c>
      <c r="AX125" s="96">
        <f t="shared" si="130"/>
        <v>0</v>
      </c>
      <c r="AY125" s="96">
        <f t="shared" si="130"/>
        <v>0</v>
      </c>
      <c r="AZ125" s="96">
        <f t="shared" si="125"/>
        <v>0</v>
      </c>
      <c r="BA125" s="96">
        <f t="shared" si="159"/>
        <v>0</v>
      </c>
      <c r="BB125" s="96">
        <f t="shared" si="159"/>
        <v>0</v>
      </c>
      <c r="BC125" s="97"/>
      <c r="BD125" s="97"/>
      <c r="BE125" s="97"/>
      <c r="BF125" s="97"/>
      <c r="BG125" s="71"/>
    </row>
    <row r="126" spans="1:59" s="98" customFormat="1" ht="25.5">
      <c r="A126" s="88"/>
      <c r="B126" s="112">
        <f t="shared" si="170"/>
        <v>75</v>
      </c>
      <c r="C126" s="175" t="s">
        <v>157</v>
      </c>
      <c r="D126" s="109"/>
      <c r="E126" s="109"/>
      <c r="F126" s="91" t="s">
        <v>52</v>
      </c>
      <c r="G126" s="107">
        <v>35.15</v>
      </c>
      <c r="H126" s="91">
        <v>3.5960000000000001</v>
      </c>
      <c r="I126" s="105"/>
      <c r="J126" s="93">
        <v>2012</v>
      </c>
      <c r="K126" s="93">
        <v>2016</v>
      </c>
      <c r="L126" s="91">
        <f t="shared" si="160"/>
        <v>0.83274460428061003</v>
      </c>
      <c r="M126" s="91">
        <f t="shared" si="161"/>
        <v>29.270972840463443</v>
      </c>
      <c r="N126" s="91">
        <f t="shared" si="162"/>
        <v>138.51120761999999</v>
      </c>
      <c r="O126" s="91">
        <f>'[9]Приложение 1'!L119</f>
        <v>138.51120761999999</v>
      </c>
      <c r="P126" s="91">
        <f t="shared" si="163"/>
        <v>138.51120761999999</v>
      </c>
      <c r="Q126" s="91">
        <f t="shared" si="164"/>
        <v>131.88783352999999</v>
      </c>
      <c r="R126" s="104"/>
      <c r="S126" s="91"/>
      <c r="T126" s="91"/>
      <c r="U126" s="91"/>
      <c r="V126" s="104"/>
      <c r="W126" s="91"/>
      <c r="X126" s="91"/>
      <c r="Y126" s="91">
        <f>G126</f>
        <v>35.15</v>
      </c>
      <c r="Z126" s="91">
        <f>H126</f>
        <v>3.5960000000000001</v>
      </c>
      <c r="AA126" s="104"/>
      <c r="AB126" s="104"/>
      <c r="AC126" s="91">
        <f t="shared" si="166"/>
        <v>35.15</v>
      </c>
      <c r="AD126" s="91">
        <f t="shared" si="166"/>
        <v>3.5960000000000001</v>
      </c>
      <c r="AE126" s="91">
        <v>5.24120762</v>
      </c>
      <c r="AF126" s="91"/>
      <c r="AG126" s="91">
        <f>'[9]7.1. ЦЗ 2013'!G119</f>
        <v>1.38216647</v>
      </c>
      <c r="AH126" s="91">
        <f>'Корректировка 2014 год (чист.)'!AG121</f>
        <v>2.72</v>
      </c>
      <c r="AI126" s="91">
        <f t="shared" si="128"/>
        <v>0</v>
      </c>
      <c r="AJ126" s="94">
        <f t="shared" si="167"/>
        <v>1.38216647</v>
      </c>
      <c r="AK126" s="91">
        <v>2.72</v>
      </c>
      <c r="AL126" s="91">
        <v>50.55</v>
      </c>
      <c r="AM126" s="91">
        <f>O126-AE126-AG126-AK126-AL126</f>
        <v>78.617833529999999</v>
      </c>
      <c r="AN126" s="91"/>
      <c r="AO126" s="95">
        <f t="shared" si="168"/>
        <v>133.26999999999998</v>
      </c>
      <c r="AP126" s="96">
        <f t="shared" si="157"/>
        <v>-5.2412076200000115</v>
      </c>
      <c r="AQ126" s="97"/>
      <c r="AR126" s="70">
        <f t="shared" si="158"/>
        <v>1.3821664699999872</v>
      </c>
      <c r="AS126" s="96">
        <f>'[8]ИП - чистый (21.06.12)'!AF87</f>
        <v>137.05000000000001</v>
      </c>
      <c r="AT126" s="96">
        <f t="shared" si="169"/>
        <v>-3.7800000000000296</v>
      </c>
      <c r="AU126" s="70"/>
      <c r="AV126" s="70">
        <f t="shared" si="129"/>
        <v>0</v>
      </c>
      <c r="AW126" s="96">
        <f t="shared" ref="AW126:AW131" si="171">AJ126+AK126+AL126+AM126+AN126-AO126</f>
        <v>0</v>
      </c>
      <c r="AX126" s="96">
        <f t="shared" si="130"/>
        <v>0</v>
      </c>
      <c r="AY126" s="96">
        <f t="shared" si="130"/>
        <v>0</v>
      </c>
      <c r="AZ126" s="96">
        <f t="shared" si="125"/>
        <v>0</v>
      </c>
      <c r="BA126" s="96">
        <f t="shared" si="159"/>
        <v>0</v>
      </c>
      <c r="BB126" s="96">
        <f t="shared" si="159"/>
        <v>0</v>
      </c>
      <c r="BC126" s="97"/>
      <c r="BD126" s="97"/>
      <c r="BE126" s="97"/>
      <c r="BF126" s="97"/>
      <c r="BG126" s="71"/>
    </row>
    <row r="127" spans="1:59" s="98" customFormat="1" ht="25.5">
      <c r="B127" s="112">
        <f>B126+1</f>
        <v>76</v>
      </c>
      <c r="C127" s="175" t="s">
        <v>158</v>
      </c>
      <c r="D127" s="109"/>
      <c r="E127" s="109"/>
      <c r="F127" s="91" t="s">
        <v>52</v>
      </c>
      <c r="G127" s="107">
        <v>298.41000000000003</v>
      </c>
      <c r="H127" s="107">
        <v>46.82</v>
      </c>
      <c r="I127" s="105"/>
      <c r="J127" s="111">
        <v>2015</v>
      </c>
      <c r="K127" s="111">
        <v>2017</v>
      </c>
      <c r="L127" s="91">
        <v>634.73</v>
      </c>
      <c r="M127" s="91">
        <v>634.73</v>
      </c>
      <c r="N127" s="91">
        <f t="shared" si="162"/>
        <v>503.32745000000011</v>
      </c>
      <c r="O127" s="91">
        <f>'[9]Приложение 1'!L120</f>
        <v>503.32745000000011</v>
      </c>
      <c r="P127" s="91">
        <f t="shared" si="163"/>
        <v>503.32745000000011</v>
      </c>
      <c r="Q127" s="91">
        <f t="shared" si="164"/>
        <v>503.32745000000011</v>
      </c>
      <c r="R127" s="104"/>
      <c r="S127" s="104"/>
      <c r="T127" s="104"/>
      <c r="U127" s="104"/>
      <c r="V127" s="104"/>
      <c r="W127" s="104"/>
      <c r="X127" s="104"/>
      <c r="Y127" s="91"/>
      <c r="Z127" s="91"/>
      <c r="AA127" s="91">
        <f>G127</f>
        <v>298.41000000000003</v>
      </c>
      <c r="AB127" s="91">
        <f>H127</f>
        <v>46.82</v>
      </c>
      <c r="AC127" s="91">
        <f t="shared" si="166"/>
        <v>298.41000000000003</v>
      </c>
      <c r="AD127" s="91">
        <f t="shared" si="166"/>
        <v>46.82</v>
      </c>
      <c r="AE127" s="91"/>
      <c r="AF127" s="91"/>
      <c r="AG127" s="91">
        <f>'[9]7.1. ЦЗ 2013'!G120</f>
        <v>0</v>
      </c>
      <c r="AH127" s="91">
        <f>'Корректировка 2014 год (чист.)'!AG122</f>
        <v>0</v>
      </c>
      <c r="AI127" s="91">
        <f t="shared" si="128"/>
        <v>0</v>
      </c>
      <c r="AJ127" s="94">
        <f t="shared" si="167"/>
        <v>0</v>
      </c>
      <c r="AK127" s="91"/>
      <c r="AL127" s="91">
        <v>130.74745000000019</v>
      </c>
      <c r="AM127" s="91">
        <v>186.29</v>
      </c>
      <c r="AN127" s="91">
        <v>186.29</v>
      </c>
      <c r="AO127" s="95">
        <f t="shared" si="168"/>
        <v>503.32745000000011</v>
      </c>
      <c r="AP127" s="96">
        <f t="shared" si="157"/>
        <v>0</v>
      </c>
      <c r="AQ127" s="118" t="s">
        <v>148</v>
      </c>
      <c r="AR127" s="70">
        <f t="shared" si="158"/>
        <v>0</v>
      </c>
      <c r="AS127" s="96">
        <f>'[8]ИП - чистый (21.06.12)'!AF88</f>
        <v>634.73</v>
      </c>
      <c r="AT127" s="96">
        <f t="shared" si="169"/>
        <v>-131.40254999999991</v>
      </c>
      <c r="AV127" s="70">
        <f t="shared" si="129"/>
        <v>0</v>
      </c>
      <c r="AW127" s="96">
        <f t="shared" si="171"/>
        <v>0</v>
      </c>
      <c r="AX127" s="96">
        <f t="shared" si="130"/>
        <v>0</v>
      </c>
      <c r="AY127" s="96">
        <f t="shared" si="130"/>
        <v>0</v>
      </c>
      <c r="AZ127" s="96">
        <f t="shared" si="125"/>
        <v>0</v>
      </c>
      <c r="BA127" s="96">
        <f t="shared" si="159"/>
        <v>0</v>
      </c>
      <c r="BB127" s="96">
        <f t="shared" si="159"/>
        <v>0</v>
      </c>
    </row>
    <row r="128" spans="1:59" s="98" customFormat="1" ht="38.25">
      <c r="B128" s="112">
        <f>B127+1</f>
        <v>77</v>
      </c>
      <c r="C128" s="175" t="s">
        <v>159</v>
      </c>
      <c r="D128" s="109"/>
      <c r="E128" s="109"/>
      <c r="F128" s="91" t="s">
        <v>52</v>
      </c>
      <c r="G128" s="107">
        <v>39.700000000000003</v>
      </c>
      <c r="H128" s="107">
        <v>2.95</v>
      </c>
      <c r="I128" s="105"/>
      <c r="J128" s="111">
        <v>2015</v>
      </c>
      <c r="K128" s="111">
        <v>2016</v>
      </c>
      <c r="L128" s="91">
        <v>71.39</v>
      </c>
      <c r="M128" s="91">
        <v>71.39</v>
      </c>
      <c r="N128" s="91">
        <f t="shared" si="162"/>
        <v>71.39</v>
      </c>
      <c r="O128" s="91">
        <f>'[9]Приложение 1'!L121</f>
        <v>71.39</v>
      </c>
      <c r="P128" s="91">
        <f t="shared" si="163"/>
        <v>71.39</v>
      </c>
      <c r="Q128" s="91">
        <f t="shared" si="164"/>
        <v>71.39</v>
      </c>
      <c r="R128" s="104"/>
      <c r="S128" s="104"/>
      <c r="T128" s="104"/>
      <c r="U128" s="104"/>
      <c r="V128" s="104"/>
      <c r="W128" s="104"/>
      <c r="X128" s="104"/>
      <c r="Y128" s="91">
        <f>G128</f>
        <v>39.700000000000003</v>
      </c>
      <c r="Z128" s="91">
        <f>H128</f>
        <v>2.95</v>
      </c>
      <c r="AA128" s="91"/>
      <c r="AB128" s="91"/>
      <c r="AC128" s="91">
        <f t="shared" si="166"/>
        <v>39.700000000000003</v>
      </c>
      <c r="AD128" s="91">
        <f t="shared" si="166"/>
        <v>2.95</v>
      </c>
      <c r="AE128" s="91"/>
      <c r="AF128" s="91"/>
      <c r="AG128" s="91">
        <f>'[9]7.1. ЦЗ 2013'!G121</f>
        <v>0</v>
      </c>
      <c r="AH128" s="91">
        <f>'Корректировка 2014 год (чист.)'!AG123</f>
        <v>0</v>
      </c>
      <c r="AI128" s="91">
        <f t="shared" si="128"/>
        <v>0</v>
      </c>
      <c r="AJ128" s="94">
        <f t="shared" si="167"/>
        <v>0</v>
      </c>
      <c r="AK128" s="91"/>
      <c r="AL128" s="91">
        <v>30</v>
      </c>
      <c r="AM128" s="91">
        <v>41.39</v>
      </c>
      <c r="AN128" s="91"/>
      <c r="AO128" s="95">
        <f t="shared" si="168"/>
        <v>71.39</v>
      </c>
      <c r="AP128" s="96">
        <f t="shared" si="157"/>
        <v>0</v>
      </c>
      <c r="AQ128" s="118" t="s">
        <v>148</v>
      </c>
      <c r="AR128" s="70">
        <f t="shared" si="158"/>
        <v>0</v>
      </c>
      <c r="AS128" s="96">
        <f>'[8]ИП - чистый (21.06.12)'!AF89</f>
        <v>71.39</v>
      </c>
      <c r="AT128" s="96">
        <f t="shared" si="169"/>
        <v>0</v>
      </c>
      <c r="AV128" s="70">
        <f t="shared" si="129"/>
        <v>0</v>
      </c>
      <c r="AW128" s="96">
        <f t="shared" si="171"/>
        <v>0</v>
      </c>
      <c r="AX128" s="96">
        <f t="shared" si="130"/>
        <v>0</v>
      </c>
      <c r="AY128" s="96">
        <f t="shared" si="130"/>
        <v>0</v>
      </c>
      <c r="AZ128" s="96">
        <f t="shared" si="125"/>
        <v>0</v>
      </c>
      <c r="BA128" s="96">
        <f t="shared" si="159"/>
        <v>0</v>
      </c>
      <c r="BB128" s="96">
        <f t="shared" si="159"/>
        <v>0</v>
      </c>
    </row>
    <row r="129" spans="1:59" s="98" customFormat="1" ht="38.25">
      <c r="B129" s="112">
        <f t="shared" ref="B129:B134" si="172">B128+1</f>
        <v>78</v>
      </c>
      <c r="C129" s="175" t="s">
        <v>160</v>
      </c>
      <c r="D129" s="109"/>
      <c r="E129" s="109"/>
      <c r="F129" s="91" t="s">
        <v>52</v>
      </c>
      <c r="G129" s="107">
        <v>40.78</v>
      </c>
      <c r="H129" s="107">
        <v>3.45</v>
      </c>
      <c r="I129" s="105"/>
      <c r="J129" s="111">
        <v>2015</v>
      </c>
      <c r="K129" s="111">
        <v>2016</v>
      </c>
      <c r="L129" s="91">
        <v>74.13</v>
      </c>
      <c r="M129" s="91">
        <v>74.13</v>
      </c>
      <c r="N129" s="91">
        <f t="shared" si="162"/>
        <v>74.13</v>
      </c>
      <c r="O129" s="91">
        <f>'[9]Приложение 1'!L122</f>
        <v>74.13</v>
      </c>
      <c r="P129" s="91">
        <f t="shared" si="163"/>
        <v>74.13</v>
      </c>
      <c r="Q129" s="91">
        <f t="shared" si="164"/>
        <v>74.13</v>
      </c>
      <c r="R129" s="104"/>
      <c r="S129" s="104"/>
      <c r="T129" s="104"/>
      <c r="U129" s="104"/>
      <c r="V129" s="104"/>
      <c r="W129" s="104"/>
      <c r="X129" s="104"/>
      <c r="Y129" s="91">
        <f>G129</f>
        <v>40.78</v>
      </c>
      <c r="Z129" s="91">
        <f>H129</f>
        <v>3.45</v>
      </c>
      <c r="AA129" s="91"/>
      <c r="AB129" s="91"/>
      <c r="AC129" s="91">
        <f t="shared" si="166"/>
        <v>40.78</v>
      </c>
      <c r="AD129" s="91">
        <f t="shared" si="166"/>
        <v>3.45</v>
      </c>
      <c r="AE129" s="91"/>
      <c r="AF129" s="91"/>
      <c r="AG129" s="91">
        <f>'[9]7.1. ЦЗ 2013'!G122</f>
        <v>0</v>
      </c>
      <c r="AH129" s="91">
        <f>'Корректировка 2014 год (чист.)'!AG124</f>
        <v>0</v>
      </c>
      <c r="AI129" s="91">
        <f t="shared" si="128"/>
        <v>0</v>
      </c>
      <c r="AJ129" s="94">
        <f t="shared" si="167"/>
        <v>0</v>
      </c>
      <c r="AK129" s="91"/>
      <c r="AL129" s="91">
        <v>30</v>
      </c>
      <c r="AM129" s="91">
        <v>44.129999999999995</v>
      </c>
      <c r="AN129" s="91"/>
      <c r="AO129" s="95">
        <f t="shared" si="168"/>
        <v>74.13</v>
      </c>
      <c r="AP129" s="96">
        <f t="shared" si="157"/>
        <v>0</v>
      </c>
      <c r="AQ129" s="118" t="s">
        <v>148</v>
      </c>
      <c r="AR129" s="70">
        <f t="shared" si="158"/>
        <v>0</v>
      </c>
      <c r="AS129" s="96">
        <f>'[8]ИП - чистый (21.06.12)'!AF90</f>
        <v>74.13</v>
      </c>
      <c r="AT129" s="96">
        <f t="shared" si="169"/>
        <v>0</v>
      </c>
      <c r="AV129" s="70">
        <f t="shared" si="129"/>
        <v>0</v>
      </c>
      <c r="AW129" s="96">
        <f t="shared" si="171"/>
        <v>0</v>
      </c>
      <c r="AX129" s="96">
        <f t="shared" si="130"/>
        <v>0</v>
      </c>
      <c r="AY129" s="96">
        <f t="shared" si="130"/>
        <v>0</v>
      </c>
      <c r="AZ129" s="96">
        <f t="shared" si="125"/>
        <v>0</v>
      </c>
      <c r="BA129" s="96">
        <f t="shared" si="159"/>
        <v>0</v>
      </c>
      <c r="BB129" s="96">
        <f t="shared" si="159"/>
        <v>0</v>
      </c>
    </row>
    <row r="130" spans="1:59" s="98" customFormat="1" ht="25.5">
      <c r="B130" s="112">
        <f t="shared" si="172"/>
        <v>79</v>
      </c>
      <c r="C130" s="195" t="s">
        <v>161</v>
      </c>
      <c r="D130" s="109"/>
      <c r="E130" s="109"/>
      <c r="F130" s="91" t="s">
        <v>52</v>
      </c>
      <c r="G130" s="107">
        <v>21.6</v>
      </c>
      <c r="H130" s="107">
        <v>2</v>
      </c>
      <c r="I130" s="105"/>
      <c r="J130" s="111">
        <v>2013</v>
      </c>
      <c r="K130" s="111">
        <v>2015</v>
      </c>
      <c r="L130" s="91">
        <v>21.83</v>
      </c>
      <c r="M130" s="91">
        <f t="shared" ref="M130" si="173">L130</f>
        <v>21.83</v>
      </c>
      <c r="N130" s="91">
        <f t="shared" si="162"/>
        <v>90.83005</v>
      </c>
      <c r="O130" s="91">
        <f>'[9]Приложение 1'!L123</f>
        <v>76.83005</v>
      </c>
      <c r="P130" s="190">
        <f t="shared" si="163"/>
        <v>90.83005</v>
      </c>
      <c r="Q130" s="91">
        <f t="shared" si="164"/>
        <v>85.845452300000005</v>
      </c>
      <c r="R130" s="91"/>
      <c r="S130" s="91"/>
      <c r="T130" s="91"/>
      <c r="U130" s="91"/>
      <c r="V130" s="91"/>
      <c r="W130" s="91">
        <f>G130</f>
        <v>21.6</v>
      </c>
      <c r="X130" s="91">
        <f>H130</f>
        <v>2</v>
      </c>
      <c r="Y130" s="91"/>
      <c r="Z130" s="91"/>
      <c r="AA130" s="91"/>
      <c r="AB130" s="91"/>
      <c r="AC130" s="91">
        <f t="shared" si="166"/>
        <v>21.6</v>
      </c>
      <c r="AD130" s="91">
        <f t="shared" si="166"/>
        <v>2</v>
      </c>
      <c r="AE130" s="91"/>
      <c r="AF130" s="91"/>
      <c r="AG130" s="91">
        <f>'[9]7.1. ЦЗ 2013'!G123</f>
        <v>4.9845977000000001</v>
      </c>
      <c r="AH130" s="91">
        <f>'Корректировка 2014 год (чист.)'!AG125</f>
        <v>35.79</v>
      </c>
      <c r="AI130" s="91">
        <f t="shared" si="128"/>
        <v>0</v>
      </c>
      <c r="AJ130" s="94">
        <f t="shared" si="167"/>
        <v>4.9845977000000001</v>
      </c>
      <c r="AK130" s="190">
        <v>35.79</v>
      </c>
      <c r="AL130" s="190">
        <f>O130-AG130-AK130+14</f>
        <v>50.055452300000006</v>
      </c>
      <c r="AM130" s="91"/>
      <c r="AN130" s="91"/>
      <c r="AO130" s="95">
        <f t="shared" si="168"/>
        <v>90.83005</v>
      </c>
      <c r="AP130" s="96">
        <f t="shared" si="157"/>
        <v>0</v>
      </c>
      <c r="AQ130" s="118" t="s">
        <v>148</v>
      </c>
      <c r="AR130" s="70">
        <f t="shared" si="158"/>
        <v>4.9845976999999948</v>
      </c>
      <c r="AS130" s="96">
        <f>'[8]ИП - чистый (21.06.12)'!AF91</f>
        <v>21.83</v>
      </c>
      <c r="AT130" s="96">
        <f t="shared" si="169"/>
        <v>69.000050000000002</v>
      </c>
      <c r="AV130" s="70">
        <f t="shared" si="129"/>
        <v>0</v>
      </c>
      <c r="AW130" s="96">
        <f t="shared" si="171"/>
        <v>0</v>
      </c>
      <c r="AX130" s="96">
        <f t="shared" si="130"/>
        <v>0</v>
      </c>
      <c r="AY130" s="96">
        <f t="shared" si="130"/>
        <v>0</v>
      </c>
      <c r="AZ130" s="96">
        <f t="shared" si="125"/>
        <v>0</v>
      </c>
      <c r="BA130" s="96">
        <f t="shared" si="159"/>
        <v>0</v>
      </c>
      <c r="BB130" s="96">
        <f t="shared" si="159"/>
        <v>0</v>
      </c>
    </row>
    <row r="131" spans="1:59" s="98" customFormat="1" ht="38.25">
      <c r="B131" s="112">
        <f t="shared" si="172"/>
        <v>80</v>
      </c>
      <c r="C131" s="195" t="s">
        <v>162</v>
      </c>
      <c r="D131" s="109"/>
      <c r="E131" s="109"/>
      <c r="F131" s="91" t="s">
        <v>52</v>
      </c>
      <c r="G131" s="91">
        <f>AC131</f>
        <v>39.430000000000007</v>
      </c>
      <c r="H131" s="91">
        <f>AD131</f>
        <v>6.87</v>
      </c>
      <c r="I131" s="104"/>
      <c r="J131" s="111">
        <v>2013</v>
      </c>
      <c r="K131" s="93">
        <v>2014</v>
      </c>
      <c r="L131" s="91">
        <f>ROUND((78055447.6553746/1000000),2)</f>
        <v>78.06</v>
      </c>
      <c r="M131" s="91">
        <f>L131</f>
        <v>78.06</v>
      </c>
      <c r="N131" s="91">
        <f t="shared" si="162"/>
        <v>121.2900688</v>
      </c>
      <c r="O131" s="91">
        <f>'[9]Приложение 1'!L124</f>
        <v>72</v>
      </c>
      <c r="P131" s="91">
        <f t="shared" si="163"/>
        <v>121.2900688</v>
      </c>
      <c r="Q131" s="91">
        <f t="shared" si="164"/>
        <v>90</v>
      </c>
      <c r="R131" s="91"/>
      <c r="S131" s="91">
        <v>0.59</v>
      </c>
      <c r="T131" s="91">
        <v>0</v>
      </c>
      <c r="U131" s="91">
        <v>38.840000000000003</v>
      </c>
      <c r="V131" s="91">
        <v>6.87</v>
      </c>
      <c r="W131" s="91"/>
      <c r="X131" s="91"/>
      <c r="Y131" s="91"/>
      <c r="Z131" s="91"/>
      <c r="AA131" s="91"/>
      <c r="AB131" s="91"/>
      <c r="AC131" s="91">
        <f t="shared" si="166"/>
        <v>39.430000000000007</v>
      </c>
      <c r="AD131" s="91">
        <f t="shared" si="166"/>
        <v>6.87</v>
      </c>
      <c r="AE131" s="91"/>
      <c r="AF131" s="91"/>
      <c r="AG131" s="91">
        <f>'[9]7.1. ЦЗ 2013'!G124</f>
        <v>31.2900688</v>
      </c>
      <c r="AH131" s="91">
        <f>'Корректировка 2014 год (чист.)'!AG126</f>
        <v>70</v>
      </c>
      <c r="AI131" s="91">
        <f t="shared" si="128"/>
        <v>0</v>
      </c>
      <c r="AJ131" s="94">
        <f t="shared" si="167"/>
        <v>31.2900688</v>
      </c>
      <c r="AK131" s="91">
        <f>50-AK209+25</f>
        <v>70</v>
      </c>
      <c r="AL131" s="190">
        <v>20</v>
      </c>
      <c r="AM131" s="91"/>
      <c r="AN131" s="91"/>
      <c r="AO131" s="95">
        <f t="shared" si="168"/>
        <v>121.2900688</v>
      </c>
      <c r="AP131" s="96">
        <f t="shared" si="157"/>
        <v>0</v>
      </c>
      <c r="AQ131" s="118" t="s">
        <v>148</v>
      </c>
      <c r="AR131" s="70">
        <f t="shared" si="158"/>
        <v>31.2900688</v>
      </c>
      <c r="AS131" s="96">
        <f>'[8]ИП - чистый (21.06.12)'!AF92</f>
        <v>84.8</v>
      </c>
      <c r="AT131" s="96">
        <f t="shared" si="169"/>
        <v>36.490068800000003</v>
      </c>
      <c r="AV131" s="70">
        <f t="shared" si="129"/>
        <v>0</v>
      </c>
      <c r="AW131" s="96">
        <f t="shared" si="171"/>
        <v>0</v>
      </c>
      <c r="AX131" s="96">
        <f t="shared" si="130"/>
        <v>0</v>
      </c>
      <c r="AY131" s="96">
        <f t="shared" si="130"/>
        <v>0</v>
      </c>
      <c r="AZ131" s="96">
        <f t="shared" si="125"/>
        <v>0</v>
      </c>
      <c r="BA131" s="96">
        <f t="shared" si="159"/>
        <v>0</v>
      </c>
      <c r="BB131" s="96">
        <f t="shared" si="159"/>
        <v>0</v>
      </c>
    </row>
    <row r="132" spans="1:59" s="98" customFormat="1" ht="25.5">
      <c r="B132" s="112">
        <f t="shared" si="172"/>
        <v>81</v>
      </c>
      <c r="C132" s="175" t="s">
        <v>163</v>
      </c>
      <c r="D132" s="109"/>
      <c r="E132" s="109"/>
      <c r="F132" s="91" t="s">
        <v>52</v>
      </c>
      <c r="G132" s="189">
        <v>2.7869999999999999</v>
      </c>
      <c r="H132" s="189">
        <v>0.16</v>
      </c>
      <c r="I132" s="104"/>
      <c r="J132" s="111">
        <v>2012</v>
      </c>
      <c r="K132" s="93">
        <v>2014</v>
      </c>
      <c r="L132" s="91"/>
      <c r="M132" s="91"/>
      <c r="N132" s="91">
        <f t="shared" si="162"/>
        <v>5.601882271590946</v>
      </c>
      <c r="O132" s="91">
        <f>'[9]Приложение 1'!L125</f>
        <v>5.5201682015909466</v>
      </c>
      <c r="P132" s="91">
        <f t="shared" si="163"/>
        <v>5.601882271590946</v>
      </c>
      <c r="Q132" s="91">
        <f t="shared" si="164"/>
        <v>9.9999999999999645E-2</v>
      </c>
      <c r="R132" s="91"/>
      <c r="S132" s="104"/>
      <c r="T132" s="104"/>
      <c r="U132" s="91">
        <f>G132</f>
        <v>2.7869999999999999</v>
      </c>
      <c r="V132" s="91">
        <f>H132</f>
        <v>0.16</v>
      </c>
      <c r="W132" s="91"/>
      <c r="X132" s="91"/>
      <c r="Y132" s="91"/>
      <c r="Z132" s="91"/>
      <c r="AA132" s="91"/>
      <c r="AB132" s="91"/>
      <c r="AC132" s="91">
        <f t="shared" si="166"/>
        <v>2.7869999999999999</v>
      </c>
      <c r="AD132" s="91">
        <f t="shared" si="166"/>
        <v>0.16</v>
      </c>
      <c r="AE132" s="91">
        <v>1.01383358</v>
      </c>
      <c r="AF132" s="91">
        <v>1.3063346215909466</v>
      </c>
      <c r="AG132" s="91">
        <f>'[9]7.1. ЦЗ 2013'!G126</f>
        <v>3.1817140699999999</v>
      </c>
      <c r="AH132" s="214">
        <f>'Корректировка 2014 год (чист.)'!AG127</f>
        <v>0.64</v>
      </c>
      <c r="AI132" s="214">
        <f t="shared" si="128"/>
        <v>-0.54</v>
      </c>
      <c r="AJ132" s="94">
        <f t="shared" si="167"/>
        <v>3.1817140699999999</v>
      </c>
      <c r="AK132" s="189">
        <f>0.02+0.62-0.54</f>
        <v>9.9999999999999978E-2</v>
      </c>
      <c r="AL132" s="91"/>
      <c r="AM132" s="91"/>
      <c r="AN132" s="91"/>
      <c r="AO132" s="95">
        <f t="shared" si="168"/>
        <v>3.28171407</v>
      </c>
      <c r="AP132" s="96"/>
      <c r="AQ132" s="118"/>
      <c r="AR132" s="70"/>
      <c r="AS132" s="96"/>
      <c r="AT132" s="96"/>
      <c r="AV132" s="70">
        <f t="shared" si="129"/>
        <v>4.4408920985006262E-16</v>
      </c>
      <c r="AW132" s="96">
        <v>5.5</v>
      </c>
      <c r="AX132" s="96">
        <f t="shared" si="130"/>
        <v>0</v>
      </c>
      <c r="AY132" s="96">
        <f t="shared" si="130"/>
        <v>0</v>
      </c>
      <c r="AZ132" s="96">
        <f t="shared" si="125"/>
        <v>0</v>
      </c>
      <c r="BA132" s="96">
        <f t="shared" si="159"/>
        <v>0</v>
      </c>
      <c r="BB132" s="96">
        <f t="shared" si="159"/>
        <v>0</v>
      </c>
    </row>
    <row r="133" spans="1:59" s="98" customFormat="1" ht="38.25">
      <c r="B133" s="112">
        <f t="shared" si="172"/>
        <v>82</v>
      </c>
      <c r="C133" s="175" t="s">
        <v>164</v>
      </c>
      <c r="D133" s="109"/>
      <c r="E133" s="109"/>
      <c r="F133" s="91" t="s">
        <v>52</v>
      </c>
      <c r="G133" s="190">
        <v>1.88</v>
      </c>
      <c r="H133" s="190">
        <v>0</v>
      </c>
      <c r="I133" s="104"/>
      <c r="J133" s="111">
        <v>2012</v>
      </c>
      <c r="K133" s="93">
        <v>2014</v>
      </c>
      <c r="L133" s="91"/>
      <c r="M133" s="91"/>
      <c r="N133" s="91">
        <f t="shared" si="162"/>
        <v>5.1296485187536014</v>
      </c>
      <c r="O133" s="91">
        <f>'[9]Приложение 1'!L126</f>
        <v>5.81</v>
      </c>
      <c r="P133" s="91">
        <f t="shared" si="163"/>
        <v>5.1296485187536014</v>
      </c>
      <c r="Q133" s="91">
        <f t="shared" si="164"/>
        <v>9.9999999999999201E-2</v>
      </c>
      <c r="R133" s="91"/>
      <c r="S133" s="104"/>
      <c r="T133" s="104"/>
      <c r="U133" s="91">
        <f>G133</f>
        <v>1.88</v>
      </c>
      <c r="V133" s="91">
        <f>H133</f>
        <v>0</v>
      </c>
      <c r="W133" s="91"/>
      <c r="X133" s="91"/>
      <c r="Y133" s="91"/>
      <c r="Z133" s="91"/>
      <c r="AA133" s="91"/>
      <c r="AB133" s="91"/>
      <c r="AC133" s="91">
        <f t="shared" si="166"/>
        <v>1.88</v>
      </c>
      <c r="AD133" s="91">
        <f t="shared" si="166"/>
        <v>0</v>
      </c>
      <c r="AE133" s="91">
        <v>2.8068932900000001</v>
      </c>
      <c r="AF133" s="91">
        <v>0.11137939875360198</v>
      </c>
      <c r="AG133" s="91">
        <f>'[9]7.1. ЦЗ 2013'!G125</f>
        <v>2.1113758300000001</v>
      </c>
      <c r="AH133" s="214">
        <f>'Корректировка 2014 год (чист.)'!AG128</f>
        <v>0</v>
      </c>
      <c r="AI133" s="214">
        <f t="shared" si="128"/>
        <v>0.1</v>
      </c>
      <c r="AJ133" s="94">
        <f t="shared" si="167"/>
        <v>2.1113758300000001</v>
      </c>
      <c r="AK133" s="189">
        <v>0.1</v>
      </c>
      <c r="AL133" s="91"/>
      <c r="AM133" s="91"/>
      <c r="AN133" s="91"/>
      <c r="AO133" s="95">
        <f t="shared" si="168"/>
        <v>2.2113758300000002</v>
      </c>
      <c r="AP133" s="96"/>
      <c r="AQ133" s="118"/>
      <c r="AR133" s="70"/>
      <c r="AS133" s="96"/>
      <c r="AT133" s="96"/>
      <c r="AV133" s="70">
        <f t="shared" si="129"/>
        <v>8.8817841970012523E-16</v>
      </c>
      <c r="AW133" s="96">
        <v>5.03</v>
      </c>
      <c r="AX133" s="96">
        <f t="shared" si="130"/>
        <v>0</v>
      </c>
      <c r="AY133" s="96">
        <f t="shared" si="130"/>
        <v>0</v>
      </c>
      <c r="AZ133" s="96">
        <f t="shared" si="125"/>
        <v>0</v>
      </c>
      <c r="BA133" s="96">
        <f t="shared" si="159"/>
        <v>0</v>
      </c>
      <c r="BB133" s="96">
        <f t="shared" si="159"/>
        <v>0</v>
      </c>
    </row>
    <row r="134" spans="1:59" s="98" customFormat="1" ht="25.5">
      <c r="B134" s="112">
        <f t="shared" si="172"/>
        <v>83</v>
      </c>
      <c r="C134" s="109" t="s">
        <v>165</v>
      </c>
      <c r="D134" s="109"/>
      <c r="E134" s="109"/>
      <c r="F134" s="91" t="s">
        <v>52</v>
      </c>
      <c r="G134" s="91">
        <v>0.16600000000000001</v>
      </c>
      <c r="H134" s="91">
        <v>1.26</v>
      </c>
      <c r="I134" s="104"/>
      <c r="J134" s="111">
        <v>2012</v>
      </c>
      <c r="K134" s="93">
        <v>2013</v>
      </c>
      <c r="L134" s="91"/>
      <c r="M134" s="91"/>
      <c r="N134" s="91">
        <f t="shared" si="162"/>
        <v>11.206478774999999</v>
      </c>
      <c r="O134" s="91">
        <f>'[9]Приложение 1'!L127</f>
        <v>11.116466675</v>
      </c>
      <c r="P134" s="91">
        <f>AE134+AF134+AG134+AK134+AL134+AM134+AN134+-5.96744875736022E-16</f>
        <v>11.206478774999999</v>
      </c>
      <c r="Q134" s="91">
        <v>0</v>
      </c>
      <c r="R134" s="91"/>
      <c r="S134" s="91">
        <f>G134</f>
        <v>0.16600000000000001</v>
      </c>
      <c r="T134" s="91">
        <f>H134</f>
        <v>1.26</v>
      </c>
      <c r="U134" s="91"/>
      <c r="V134" s="91"/>
      <c r="W134" s="91"/>
      <c r="X134" s="91"/>
      <c r="Y134" s="91"/>
      <c r="Z134" s="91"/>
      <c r="AA134" s="91"/>
      <c r="AB134" s="91"/>
      <c r="AC134" s="91">
        <f t="shared" si="166"/>
        <v>0.16600000000000001</v>
      </c>
      <c r="AD134" s="91">
        <f t="shared" si="166"/>
        <v>1.26</v>
      </c>
      <c r="AE134" s="91">
        <v>11.091327385</v>
      </c>
      <c r="AF134" s="91"/>
      <c r="AG134" s="91">
        <f>'[9]7.1. ЦЗ 2013'!G127</f>
        <v>0.11515139000000001</v>
      </c>
      <c r="AH134" s="91">
        <f>'Корректировка 2014 год (чист.)'!AG129</f>
        <v>0</v>
      </c>
      <c r="AI134" s="91">
        <f t="shared" si="128"/>
        <v>0</v>
      </c>
      <c r="AJ134" s="94">
        <f t="shared" si="167"/>
        <v>0.11515139000000001</v>
      </c>
      <c r="AK134" s="91"/>
      <c r="AL134" s="91"/>
      <c r="AM134" s="91"/>
      <c r="AN134" s="91"/>
      <c r="AO134" s="95">
        <f t="shared" si="168"/>
        <v>0.11515139000000001</v>
      </c>
      <c r="AP134" s="96"/>
      <c r="AQ134" s="118"/>
      <c r="AR134" s="70"/>
      <c r="AS134" s="96"/>
      <c r="AT134" s="96"/>
      <c r="AV134" s="70">
        <f t="shared" si="129"/>
        <v>0</v>
      </c>
      <c r="AW134" s="96">
        <f t="shared" ref="AW134:AW142" si="174">AJ134+AK134+AL134+AM134+AN134-AO134</f>
        <v>0</v>
      </c>
      <c r="AX134" s="96">
        <f t="shared" si="130"/>
        <v>0</v>
      </c>
      <c r="AY134" s="96">
        <f t="shared" si="130"/>
        <v>0</v>
      </c>
      <c r="AZ134" s="96">
        <f t="shared" si="125"/>
        <v>0</v>
      </c>
      <c r="BA134" s="96">
        <f t="shared" si="159"/>
        <v>0</v>
      </c>
      <c r="BB134" s="96">
        <f t="shared" si="159"/>
        <v>0</v>
      </c>
    </row>
    <row r="135" spans="1:59" s="98" customFormat="1" ht="12.75">
      <c r="A135" s="88"/>
      <c r="B135" s="112"/>
      <c r="C135" s="128" t="s">
        <v>166</v>
      </c>
      <c r="D135" s="128"/>
      <c r="E135" s="128"/>
      <c r="F135" s="91"/>
      <c r="G135" s="104">
        <f>SUM(G121:G134)</f>
        <v>507.03100000000001</v>
      </c>
      <c r="H135" s="104">
        <f>SUM(H121:H134)</f>
        <v>71.906000000000006</v>
      </c>
      <c r="I135" s="105"/>
      <c r="J135" s="91"/>
      <c r="K135" s="91"/>
      <c r="L135" s="105">
        <f>SUM(L121:L126)</f>
        <v>4.9964676256836604</v>
      </c>
      <c r="M135" s="105">
        <f>SUM(M121:M126)</f>
        <v>51.861668465387837</v>
      </c>
      <c r="N135" s="104">
        <f t="shared" ref="N135:AO135" si="175">SUM(N121:N134)</f>
        <v>1146.5603196327618</v>
      </c>
      <c r="O135" s="104">
        <f t="shared" si="175"/>
        <v>1091.8783014965911</v>
      </c>
      <c r="P135" s="104">
        <f t="shared" si="175"/>
        <v>1146.5603196327618</v>
      </c>
      <c r="Q135" s="104">
        <f t="shared" si="175"/>
        <v>968.42370105384475</v>
      </c>
      <c r="R135" s="104">
        <f t="shared" si="175"/>
        <v>0</v>
      </c>
      <c r="S135" s="104">
        <f t="shared" si="175"/>
        <v>0.75600000000000001</v>
      </c>
      <c r="T135" s="104">
        <f t="shared" si="175"/>
        <v>1.26</v>
      </c>
      <c r="U135" s="104">
        <f t="shared" si="175"/>
        <v>70.635000000000005</v>
      </c>
      <c r="V135" s="104">
        <f t="shared" si="175"/>
        <v>11.830000000000002</v>
      </c>
      <c r="W135" s="104">
        <f t="shared" si="175"/>
        <v>21.6</v>
      </c>
      <c r="X135" s="104">
        <f t="shared" si="175"/>
        <v>2</v>
      </c>
      <c r="Y135" s="104">
        <f t="shared" si="175"/>
        <v>115.63</v>
      </c>
      <c r="Z135" s="104">
        <f t="shared" si="175"/>
        <v>9.9960000000000004</v>
      </c>
      <c r="AA135" s="104">
        <f t="shared" si="175"/>
        <v>298.41000000000003</v>
      </c>
      <c r="AB135" s="104">
        <f t="shared" si="175"/>
        <v>46.82</v>
      </c>
      <c r="AC135" s="104">
        <f t="shared" si="175"/>
        <v>507.03100000000001</v>
      </c>
      <c r="AD135" s="104">
        <f t="shared" si="175"/>
        <v>71.906000000000006</v>
      </c>
      <c r="AE135" s="104">
        <f t="shared" si="175"/>
        <v>35.369392544999997</v>
      </c>
      <c r="AF135" s="104">
        <f t="shared" si="175"/>
        <v>16.71103644391701</v>
      </c>
      <c r="AG135" s="104">
        <f t="shared" si="175"/>
        <v>126.05618958999999</v>
      </c>
      <c r="AH135" s="104">
        <f t="shared" si="175"/>
        <v>122.24843157642754</v>
      </c>
      <c r="AI135" s="104">
        <f t="shared" si="128"/>
        <v>-1.8954663525829289</v>
      </c>
      <c r="AJ135" s="104">
        <f t="shared" si="175"/>
        <v>126.05618958999999</v>
      </c>
      <c r="AK135" s="104">
        <f t="shared" si="175"/>
        <v>120.35296522384461</v>
      </c>
      <c r="AL135" s="104">
        <f t="shared" si="175"/>
        <v>311.35290230000021</v>
      </c>
      <c r="AM135" s="104">
        <f t="shared" si="175"/>
        <v>350.42783352999999</v>
      </c>
      <c r="AN135" s="104">
        <f t="shared" si="175"/>
        <v>186.29</v>
      </c>
      <c r="AO135" s="106">
        <f t="shared" si="175"/>
        <v>1094.4798906438446</v>
      </c>
      <c r="AP135" s="69">
        <f>AO135-N135</f>
        <v>-52.08042898891722</v>
      </c>
      <c r="AQ135" s="96"/>
      <c r="AR135" s="62">
        <f>AO135-Q135</f>
        <v>126.0561895899998</v>
      </c>
      <c r="AS135" s="69">
        <f>'[8]ИП - чистый (21.06.12)'!AF93</f>
        <v>1099.47</v>
      </c>
      <c r="AT135" s="69">
        <f t="shared" si="169"/>
        <v>-4.9901093561554717</v>
      </c>
      <c r="AU135" s="70"/>
      <c r="AV135" s="70">
        <f t="shared" si="129"/>
        <v>0</v>
      </c>
      <c r="AW135" s="69">
        <f t="shared" si="174"/>
        <v>0</v>
      </c>
      <c r="AX135" s="69">
        <f t="shared" si="130"/>
        <v>0</v>
      </c>
      <c r="AY135" s="69">
        <f t="shared" si="130"/>
        <v>0</v>
      </c>
      <c r="AZ135" s="69">
        <f t="shared" si="125"/>
        <v>0</v>
      </c>
      <c r="BA135" s="69">
        <f t="shared" si="159"/>
        <v>0</v>
      </c>
      <c r="BB135" s="69">
        <f t="shared" si="159"/>
        <v>0</v>
      </c>
      <c r="BC135" s="96"/>
      <c r="BD135" s="96"/>
      <c r="BE135" s="96"/>
      <c r="BF135" s="96"/>
      <c r="BG135" s="71">
        <f>AO135-N135</f>
        <v>-52.08042898891722</v>
      </c>
    </row>
    <row r="136" spans="1:59" s="87" customFormat="1" ht="12.75">
      <c r="A136" s="80"/>
      <c r="B136" s="81"/>
      <c r="C136" s="82" t="s">
        <v>167</v>
      </c>
      <c r="D136" s="82"/>
      <c r="E136" s="82"/>
      <c r="F136" s="83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>
        <f t="shared" si="128"/>
        <v>0</v>
      </c>
      <c r="AJ136" s="84"/>
      <c r="AK136" s="84"/>
      <c r="AL136" s="84"/>
      <c r="AM136" s="84"/>
      <c r="AN136" s="84"/>
      <c r="AO136" s="85"/>
      <c r="AP136" s="86"/>
      <c r="AQ136" s="86"/>
      <c r="AR136" s="86"/>
      <c r="AS136" s="69"/>
      <c r="AT136" s="69"/>
      <c r="AU136" s="86"/>
      <c r="AV136" s="70">
        <f t="shared" si="129"/>
        <v>0</v>
      </c>
      <c r="AW136" s="69">
        <f t="shared" si="174"/>
        <v>0</v>
      </c>
      <c r="AX136" s="69">
        <f t="shared" si="130"/>
        <v>0</v>
      </c>
      <c r="AY136" s="69">
        <f t="shared" si="130"/>
        <v>0</v>
      </c>
      <c r="AZ136" s="69">
        <f t="shared" si="125"/>
        <v>0</v>
      </c>
      <c r="BA136" s="69">
        <f t="shared" si="159"/>
        <v>0</v>
      </c>
      <c r="BB136" s="69">
        <f t="shared" si="159"/>
        <v>0</v>
      </c>
    </row>
    <row r="137" spans="1:59" s="98" customFormat="1" ht="25.5">
      <c r="A137" s="88"/>
      <c r="B137" s="112">
        <f>B134+1</f>
        <v>84</v>
      </c>
      <c r="C137" s="195" t="s">
        <v>168</v>
      </c>
      <c r="D137" s="109"/>
      <c r="E137" s="109"/>
      <c r="F137" s="91" t="s">
        <v>52</v>
      </c>
      <c r="G137" s="190">
        <v>5</v>
      </c>
      <c r="H137" s="190">
        <v>5.5</v>
      </c>
      <c r="I137" s="105"/>
      <c r="J137" s="111">
        <v>2014</v>
      </c>
      <c r="K137" s="93">
        <v>2015</v>
      </c>
      <c r="L137" s="105"/>
      <c r="M137" s="105"/>
      <c r="N137" s="91">
        <f t="shared" ref="N137" si="176">AE137+AF137+AJ137+AK137+AL137+AM137+AN137</f>
        <v>110.14</v>
      </c>
      <c r="O137" s="91">
        <f>'[9]Приложение 1'!L130</f>
        <v>110.14</v>
      </c>
      <c r="P137" s="190">
        <v>110.14</v>
      </c>
      <c r="Q137" s="91">
        <f t="shared" ref="Q137" si="177">P137-AE137-AF137-AJ137</f>
        <v>110.14</v>
      </c>
      <c r="R137" s="104"/>
      <c r="S137" s="104"/>
      <c r="T137" s="104"/>
      <c r="U137" s="104"/>
      <c r="V137" s="104"/>
      <c r="W137" s="91">
        <f>G137</f>
        <v>5</v>
      </c>
      <c r="X137" s="91">
        <f>H137</f>
        <v>5.5</v>
      </c>
      <c r="Y137" s="104"/>
      <c r="Z137" s="104"/>
      <c r="AA137" s="104"/>
      <c r="AB137" s="104"/>
      <c r="AC137" s="91">
        <f t="shared" ref="AC137:AD137" si="178">S137+U137+W137+Y137+AA137</f>
        <v>5</v>
      </c>
      <c r="AD137" s="91">
        <f t="shared" si="178"/>
        <v>5.5</v>
      </c>
      <c r="AE137" s="104"/>
      <c r="AF137" s="104"/>
      <c r="AG137" s="104">
        <f>'[9]7.1. ЦЗ 2013'!G130</f>
        <v>0</v>
      </c>
      <c r="AH137" s="214">
        <f>'Корректировка 2014 год (чист.)'!AG132</f>
        <v>14.99</v>
      </c>
      <c r="AI137" s="214">
        <f t="shared" si="128"/>
        <v>-11</v>
      </c>
      <c r="AJ137" s="94">
        <f t="shared" ref="AJ137" si="179">AG137</f>
        <v>0</v>
      </c>
      <c r="AK137" s="214">
        <f>14.99-11</f>
        <v>3.99</v>
      </c>
      <c r="AL137" s="91">
        <f>95.15+11</f>
        <v>106.15</v>
      </c>
      <c r="AM137" s="104"/>
      <c r="AN137" s="104"/>
      <c r="AO137" s="95">
        <f>AJ137+AK137+AL137+AM137+AN137</f>
        <v>110.14</v>
      </c>
      <c r="AP137" s="96"/>
      <c r="AQ137" s="96"/>
      <c r="AR137" s="70"/>
      <c r="AS137" s="96"/>
      <c r="AT137" s="96"/>
      <c r="AU137" s="70"/>
      <c r="AV137" s="70">
        <f t="shared" si="129"/>
        <v>0</v>
      </c>
      <c r="AW137" s="96">
        <f t="shared" si="174"/>
        <v>0</v>
      </c>
      <c r="AX137" s="96">
        <f t="shared" si="130"/>
        <v>0</v>
      </c>
      <c r="AY137" s="96">
        <f t="shared" si="130"/>
        <v>0</v>
      </c>
      <c r="AZ137" s="96">
        <f t="shared" si="125"/>
        <v>0</v>
      </c>
      <c r="BA137" s="96">
        <f t="shared" si="159"/>
        <v>0</v>
      </c>
      <c r="BB137" s="96">
        <f t="shared" si="159"/>
        <v>0</v>
      </c>
      <c r="BC137" s="96"/>
      <c r="BD137" s="96"/>
      <c r="BE137" s="96"/>
      <c r="BF137" s="96"/>
      <c r="BG137" s="71"/>
    </row>
    <row r="138" spans="1:59" s="98" customFormat="1" ht="12.75">
      <c r="A138" s="88"/>
      <c r="B138" s="112"/>
      <c r="C138" s="128" t="s">
        <v>169</v>
      </c>
      <c r="D138" s="128"/>
      <c r="E138" s="128"/>
      <c r="F138" s="91"/>
      <c r="G138" s="104">
        <f>G137</f>
        <v>5</v>
      </c>
      <c r="H138" s="104">
        <f>H137</f>
        <v>5.5</v>
      </c>
      <c r="I138" s="105"/>
      <c r="J138" s="91"/>
      <c r="K138" s="91"/>
      <c r="L138" s="105"/>
      <c r="M138" s="105"/>
      <c r="N138" s="104">
        <f t="shared" ref="N138:AO138" si="180">N137</f>
        <v>110.14</v>
      </c>
      <c r="O138" s="104">
        <f t="shared" si="180"/>
        <v>110.14</v>
      </c>
      <c r="P138" s="104">
        <f t="shared" si="180"/>
        <v>110.14</v>
      </c>
      <c r="Q138" s="104">
        <f t="shared" si="180"/>
        <v>110.14</v>
      </c>
      <c r="R138" s="104">
        <f t="shared" si="180"/>
        <v>0</v>
      </c>
      <c r="S138" s="104">
        <f t="shared" si="180"/>
        <v>0</v>
      </c>
      <c r="T138" s="104">
        <f t="shared" si="180"/>
        <v>0</v>
      </c>
      <c r="U138" s="104">
        <f t="shared" si="180"/>
        <v>0</v>
      </c>
      <c r="V138" s="104">
        <f t="shared" si="180"/>
        <v>0</v>
      </c>
      <c r="W138" s="104">
        <f t="shared" si="180"/>
        <v>5</v>
      </c>
      <c r="X138" s="104">
        <f t="shared" si="180"/>
        <v>5.5</v>
      </c>
      <c r="Y138" s="104">
        <f t="shared" si="180"/>
        <v>0</v>
      </c>
      <c r="Z138" s="104">
        <f t="shared" si="180"/>
        <v>0</v>
      </c>
      <c r="AA138" s="104">
        <f t="shared" si="180"/>
        <v>0</v>
      </c>
      <c r="AB138" s="104">
        <f t="shared" si="180"/>
        <v>0</v>
      </c>
      <c r="AC138" s="104">
        <f t="shared" si="180"/>
        <v>5</v>
      </c>
      <c r="AD138" s="104">
        <f t="shared" si="180"/>
        <v>5.5</v>
      </c>
      <c r="AE138" s="104">
        <f t="shared" si="180"/>
        <v>0</v>
      </c>
      <c r="AF138" s="104">
        <f t="shared" si="180"/>
        <v>0</v>
      </c>
      <c r="AG138" s="104">
        <f t="shared" si="180"/>
        <v>0</v>
      </c>
      <c r="AH138" s="104">
        <f t="shared" si="180"/>
        <v>14.99</v>
      </c>
      <c r="AI138" s="104">
        <f t="shared" si="128"/>
        <v>-11</v>
      </c>
      <c r="AJ138" s="104">
        <f t="shared" si="180"/>
        <v>0</v>
      </c>
      <c r="AK138" s="104">
        <f t="shared" si="180"/>
        <v>3.99</v>
      </c>
      <c r="AL138" s="104">
        <f t="shared" si="180"/>
        <v>106.15</v>
      </c>
      <c r="AM138" s="104">
        <f t="shared" si="180"/>
        <v>0</v>
      </c>
      <c r="AN138" s="104">
        <f t="shared" si="180"/>
        <v>0</v>
      </c>
      <c r="AO138" s="106">
        <f t="shared" si="180"/>
        <v>110.14</v>
      </c>
      <c r="AP138" s="69"/>
      <c r="AQ138" s="96"/>
      <c r="AR138" s="62"/>
      <c r="AS138" s="69"/>
      <c r="AT138" s="69"/>
      <c r="AU138" s="70"/>
      <c r="AV138" s="70">
        <f t="shared" si="129"/>
        <v>0</v>
      </c>
      <c r="AW138" s="69">
        <f t="shared" si="174"/>
        <v>0</v>
      </c>
      <c r="AX138" s="69">
        <f t="shared" si="130"/>
        <v>0</v>
      </c>
      <c r="AY138" s="69">
        <f t="shared" si="130"/>
        <v>0</v>
      </c>
      <c r="AZ138" s="69">
        <f t="shared" si="125"/>
        <v>0</v>
      </c>
      <c r="BA138" s="69">
        <f t="shared" si="159"/>
        <v>0</v>
      </c>
      <c r="BB138" s="69">
        <f t="shared" si="159"/>
        <v>0</v>
      </c>
      <c r="BC138" s="96"/>
      <c r="BD138" s="96"/>
      <c r="BE138" s="96"/>
      <c r="BF138" s="96"/>
      <c r="BG138" s="71"/>
    </row>
    <row r="139" spans="1:59" s="87" customFormat="1" ht="12.75">
      <c r="A139" s="80"/>
      <c r="B139" s="81"/>
      <c r="C139" s="82" t="s">
        <v>235</v>
      </c>
      <c r="D139" s="82"/>
      <c r="E139" s="82"/>
      <c r="F139" s="83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>
        <f t="shared" ref="AI139:AI141" si="181">AK139-AH139</f>
        <v>0</v>
      </c>
      <c r="AJ139" s="84"/>
      <c r="AK139" s="84"/>
      <c r="AL139" s="84"/>
      <c r="AM139" s="84"/>
      <c r="AN139" s="84"/>
      <c r="AO139" s="85"/>
      <c r="AP139" s="86"/>
      <c r="AQ139" s="86"/>
      <c r="AR139" s="86"/>
      <c r="AS139" s="69"/>
      <c r="AT139" s="69"/>
      <c r="AU139" s="86"/>
      <c r="AV139" s="70">
        <f t="shared" ref="AV139:AV141" si="182">AO139-AJ139-Q139</f>
        <v>0</v>
      </c>
      <c r="AW139" s="69">
        <f t="shared" ref="AW139:AW141" si="183">AJ139+AK139+AL139+AM139+AN139-AO139</f>
        <v>0</v>
      </c>
      <c r="AX139" s="69">
        <f t="shared" ref="AX139:AX141" si="184">S139+U139+W139+Y139+AA139-AC139</f>
        <v>0</v>
      </c>
      <c r="AY139" s="69">
        <f t="shared" ref="AY139:AY141" si="185">T139+V139+X139+Z139+AB139-AD139</f>
        <v>0</v>
      </c>
      <c r="AZ139" s="69">
        <f t="shared" ref="AZ139:AZ141" si="186">AJ139+AK139+AL139+AM139+AN139-AO139</f>
        <v>0</v>
      </c>
      <c r="BA139" s="69">
        <f t="shared" ref="BA139:BB141" si="187">AC139-G139</f>
        <v>0</v>
      </c>
      <c r="BB139" s="69">
        <f t="shared" si="187"/>
        <v>0</v>
      </c>
    </row>
    <row r="140" spans="1:59" s="98" customFormat="1" ht="25.5">
      <c r="A140" s="88"/>
      <c r="B140" s="112">
        <f>B107+1</f>
        <v>63</v>
      </c>
      <c r="C140" s="195" t="s">
        <v>237</v>
      </c>
      <c r="D140" s="109"/>
      <c r="E140" s="109"/>
      <c r="F140" s="91" t="s">
        <v>52</v>
      </c>
      <c r="G140" s="190">
        <v>2.1</v>
      </c>
      <c r="H140" s="190">
        <v>5.5</v>
      </c>
      <c r="I140" s="105"/>
      <c r="J140" s="111">
        <v>2014</v>
      </c>
      <c r="K140" s="93">
        <v>2015</v>
      </c>
      <c r="L140" s="105"/>
      <c r="M140" s="105"/>
      <c r="N140" s="91">
        <f t="shared" ref="N140" si="188">AE140+AF140+AJ140+AK140+AL140+AM140+AN140</f>
        <v>50</v>
      </c>
      <c r="O140" s="91" t="e">
        <f>'[9]Приложение 1'!L100</f>
        <v>#REF!</v>
      </c>
      <c r="P140" s="190">
        <v>50</v>
      </c>
      <c r="Q140" s="91">
        <v>0</v>
      </c>
      <c r="R140" s="104"/>
      <c r="S140" s="104"/>
      <c r="T140" s="104"/>
      <c r="U140" s="104"/>
      <c r="V140" s="104"/>
      <c r="W140" s="91">
        <f>G140</f>
        <v>2.1</v>
      </c>
      <c r="X140" s="91">
        <f>H140</f>
        <v>5.5</v>
      </c>
      <c r="Y140" s="104"/>
      <c r="Z140" s="104"/>
      <c r="AA140" s="104"/>
      <c r="AB140" s="104"/>
      <c r="AC140" s="91">
        <f t="shared" ref="AC140" si="189">S140+U140+W140+Y140+AA140</f>
        <v>2.1</v>
      </c>
      <c r="AD140" s="91">
        <f t="shared" ref="AD140" si="190">T140+V140+X140+Z140+AB140</f>
        <v>5.5</v>
      </c>
      <c r="AE140" s="104"/>
      <c r="AF140" s="104"/>
      <c r="AG140" s="104">
        <v>0</v>
      </c>
      <c r="AH140" s="234">
        <v>0</v>
      </c>
      <c r="AI140" s="214">
        <f t="shared" si="181"/>
        <v>5</v>
      </c>
      <c r="AJ140" s="94">
        <f t="shared" ref="AJ140" si="191">AG140</f>
        <v>0</v>
      </c>
      <c r="AK140" s="214">
        <v>5</v>
      </c>
      <c r="AL140" s="91">
        <v>45</v>
      </c>
      <c r="AM140" s="104"/>
      <c r="AN140" s="104"/>
      <c r="AO140" s="95">
        <f>AJ140+AK140+AL140+AM140+AN140</f>
        <v>50</v>
      </c>
      <c r="AP140" s="96"/>
      <c r="AQ140" s="96"/>
      <c r="AR140" s="70"/>
      <c r="AS140" s="96"/>
      <c r="AT140" s="96"/>
      <c r="AU140" s="70"/>
      <c r="AV140" s="70">
        <f t="shared" si="182"/>
        <v>50</v>
      </c>
      <c r="AW140" s="96">
        <f t="shared" si="183"/>
        <v>0</v>
      </c>
      <c r="AX140" s="96">
        <f t="shared" si="184"/>
        <v>0</v>
      </c>
      <c r="AY140" s="96">
        <f t="shared" si="185"/>
        <v>0</v>
      </c>
      <c r="AZ140" s="96">
        <f t="shared" si="186"/>
        <v>0</v>
      </c>
      <c r="BA140" s="96">
        <f t="shared" si="187"/>
        <v>0</v>
      </c>
      <c r="BB140" s="96">
        <f t="shared" si="187"/>
        <v>0</v>
      </c>
      <c r="BC140" s="96"/>
      <c r="BD140" s="96"/>
      <c r="BE140" s="96"/>
      <c r="BF140" s="96"/>
      <c r="BG140" s="71"/>
    </row>
    <row r="141" spans="1:59" s="98" customFormat="1" ht="12.75">
      <c r="A141" s="88"/>
      <c r="B141" s="112"/>
      <c r="C141" s="128" t="s">
        <v>236</v>
      </c>
      <c r="D141" s="128"/>
      <c r="E141" s="128"/>
      <c r="F141" s="91"/>
      <c r="G141" s="104">
        <f>G140</f>
        <v>2.1</v>
      </c>
      <c r="H141" s="104">
        <f>H140</f>
        <v>5.5</v>
      </c>
      <c r="I141" s="105"/>
      <c r="J141" s="91"/>
      <c r="K141" s="91"/>
      <c r="L141" s="105"/>
      <c r="M141" s="105"/>
      <c r="N141" s="104">
        <f t="shared" ref="N141:AH141" si="192">N140</f>
        <v>50</v>
      </c>
      <c r="O141" s="104" t="e">
        <f t="shared" si="192"/>
        <v>#REF!</v>
      </c>
      <c r="P141" s="104">
        <f t="shared" si="192"/>
        <v>50</v>
      </c>
      <c r="Q141" s="104">
        <f t="shared" si="192"/>
        <v>0</v>
      </c>
      <c r="R141" s="104">
        <f t="shared" si="192"/>
        <v>0</v>
      </c>
      <c r="S141" s="104">
        <f t="shared" si="192"/>
        <v>0</v>
      </c>
      <c r="T141" s="104">
        <f t="shared" si="192"/>
        <v>0</v>
      </c>
      <c r="U141" s="104">
        <f t="shared" si="192"/>
        <v>0</v>
      </c>
      <c r="V141" s="104">
        <f t="shared" si="192"/>
        <v>0</v>
      </c>
      <c r="W141" s="104">
        <f t="shared" si="192"/>
        <v>2.1</v>
      </c>
      <c r="X141" s="104">
        <f t="shared" si="192"/>
        <v>5.5</v>
      </c>
      <c r="Y141" s="104">
        <f t="shared" si="192"/>
        <v>0</v>
      </c>
      <c r="Z141" s="104">
        <f t="shared" si="192"/>
        <v>0</v>
      </c>
      <c r="AA141" s="104">
        <f t="shared" si="192"/>
        <v>0</v>
      </c>
      <c r="AB141" s="104">
        <f t="shared" si="192"/>
        <v>0</v>
      </c>
      <c r="AC141" s="104">
        <f t="shared" si="192"/>
        <v>2.1</v>
      </c>
      <c r="AD141" s="104">
        <f t="shared" si="192"/>
        <v>5.5</v>
      </c>
      <c r="AE141" s="104">
        <f t="shared" si="192"/>
        <v>0</v>
      </c>
      <c r="AF141" s="104">
        <f t="shared" si="192"/>
        <v>0</v>
      </c>
      <c r="AG141" s="104">
        <f t="shared" si="192"/>
        <v>0</v>
      </c>
      <c r="AH141" s="104">
        <f t="shared" si="192"/>
        <v>0</v>
      </c>
      <c r="AI141" s="104">
        <f t="shared" si="181"/>
        <v>5</v>
      </c>
      <c r="AJ141" s="104">
        <f t="shared" ref="AJ141:AO141" si="193">AJ140</f>
        <v>0</v>
      </c>
      <c r="AK141" s="104">
        <f t="shared" si="193"/>
        <v>5</v>
      </c>
      <c r="AL141" s="104">
        <f t="shared" si="193"/>
        <v>45</v>
      </c>
      <c r="AM141" s="104">
        <f t="shared" si="193"/>
        <v>0</v>
      </c>
      <c r="AN141" s="104">
        <f t="shared" si="193"/>
        <v>0</v>
      </c>
      <c r="AO141" s="106">
        <f t="shared" si="193"/>
        <v>50</v>
      </c>
      <c r="AP141" s="69"/>
      <c r="AQ141" s="96"/>
      <c r="AR141" s="62"/>
      <c r="AS141" s="69"/>
      <c r="AT141" s="69"/>
      <c r="AU141" s="70"/>
      <c r="AV141" s="70">
        <f t="shared" si="182"/>
        <v>50</v>
      </c>
      <c r="AW141" s="69">
        <f t="shared" si="183"/>
        <v>0</v>
      </c>
      <c r="AX141" s="69">
        <f t="shared" si="184"/>
        <v>0</v>
      </c>
      <c r="AY141" s="69">
        <f t="shared" si="185"/>
        <v>0</v>
      </c>
      <c r="AZ141" s="69">
        <f t="shared" si="186"/>
        <v>0</v>
      </c>
      <c r="BA141" s="69">
        <f t="shared" si="187"/>
        <v>0</v>
      </c>
      <c r="BB141" s="69">
        <f t="shared" si="187"/>
        <v>0</v>
      </c>
      <c r="BC141" s="96"/>
      <c r="BD141" s="96"/>
      <c r="BE141" s="96"/>
      <c r="BF141" s="96"/>
      <c r="BG141" s="71"/>
    </row>
    <row r="142" spans="1:59" s="87" customFormat="1" ht="12.75">
      <c r="A142" s="80"/>
      <c r="B142" s="81"/>
      <c r="C142" s="82" t="s">
        <v>170</v>
      </c>
      <c r="D142" s="82"/>
      <c r="E142" s="82"/>
      <c r="F142" s="83"/>
      <c r="G142" s="84">
        <f>SUM(G143:G152)</f>
        <v>0.1</v>
      </c>
      <c r="H142" s="84">
        <f>SUM(H143:H152)</f>
        <v>0</v>
      </c>
      <c r="I142" s="84"/>
      <c r="J142" s="84"/>
      <c r="K142" s="84"/>
      <c r="L142" s="84" t="e">
        <f>#REF!+#REF!+L143+#REF!</f>
        <v>#REF!</v>
      </c>
      <c r="M142" s="84" t="e">
        <f>#REF!+#REF!+M143+#REF!</f>
        <v>#REF!</v>
      </c>
      <c r="N142" s="84">
        <f>SUM(N143:N152)</f>
        <v>226.36391158999999</v>
      </c>
      <c r="O142" s="84">
        <f>SUM(O143:O152)</f>
        <v>255.11523349999999</v>
      </c>
      <c r="P142" s="84">
        <f t="shared" ref="P142:AO142" si="194">SUM(P143:P153)</f>
        <v>397.6371021857143</v>
      </c>
      <c r="Q142" s="84">
        <f t="shared" si="194"/>
        <v>237.17327647571432</v>
      </c>
      <c r="R142" s="84">
        <f t="shared" si="194"/>
        <v>0</v>
      </c>
      <c r="S142" s="84">
        <f t="shared" si="194"/>
        <v>0.1</v>
      </c>
      <c r="T142" s="84">
        <f t="shared" si="194"/>
        <v>0</v>
      </c>
      <c r="U142" s="84">
        <f t="shared" si="194"/>
        <v>0</v>
      </c>
      <c r="V142" s="84">
        <f t="shared" si="194"/>
        <v>0</v>
      </c>
      <c r="W142" s="84">
        <f t="shared" si="194"/>
        <v>0</v>
      </c>
      <c r="X142" s="84">
        <f t="shared" si="194"/>
        <v>0</v>
      </c>
      <c r="Y142" s="84">
        <f t="shared" si="194"/>
        <v>0</v>
      </c>
      <c r="Z142" s="84">
        <f t="shared" si="194"/>
        <v>0</v>
      </c>
      <c r="AA142" s="84">
        <f t="shared" si="194"/>
        <v>0</v>
      </c>
      <c r="AB142" s="84">
        <f t="shared" si="194"/>
        <v>0</v>
      </c>
      <c r="AC142" s="84">
        <f t="shared" si="194"/>
        <v>0.1</v>
      </c>
      <c r="AD142" s="84">
        <f t="shared" si="194"/>
        <v>0</v>
      </c>
      <c r="AE142" s="84">
        <f>SUM(AE143:AE153)</f>
        <v>40.620233640000002</v>
      </c>
      <c r="AF142" s="84">
        <f t="shared" si="194"/>
        <v>0</v>
      </c>
      <c r="AG142" s="84">
        <f t="shared" si="194"/>
        <v>120.70859221000001</v>
      </c>
      <c r="AH142" s="84">
        <f t="shared" si="194"/>
        <v>203.7040686857143</v>
      </c>
      <c r="AI142" s="84">
        <f t="shared" si="128"/>
        <v>-60.846700005714297</v>
      </c>
      <c r="AJ142" s="84">
        <f t="shared" si="194"/>
        <v>120.70859221000001</v>
      </c>
      <c r="AK142" s="84">
        <f t="shared" si="194"/>
        <v>142.85736868000001</v>
      </c>
      <c r="AL142" s="84">
        <f t="shared" si="194"/>
        <v>93.450907655714303</v>
      </c>
      <c r="AM142" s="84">
        <f t="shared" si="194"/>
        <v>0</v>
      </c>
      <c r="AN142" s="84">
        <f t="shared" si="194"/>
        <v>0</v>
      </c>
      <c r="AO142" s="85">
        <f t="shared" si="194"/>
        <v>357.01686854571426</v>
      </c>
      <c r="AP142" s="86">
        <f>AO142-N142</f>
        <v>130.65295695571427</v>
      </c>
      <c r="AQ142" s="86"/>
      <c r="AR142" s="86">
        <f>AO142-Q142</f>
        <v>119.84359206999994</v>
      </c>
      <c r="AS142" s="69">
        <f>'[8]ИП - чистый (21.06.12)'!AF94</f>
        <v>537.37</v>
      </c>
      <c r="AT142" s="69">
        <f t="shared" si="169"/>
        <v>-180.35313145428574</v>
      </c>
      <c r="AU142" s="86"/>
      <c r="AV142" s="70">
        <f t="shared" si="129"/>
        <v>-0.86500014000006331</v>
      </c>
      <c r="AW142" s="69">
        <f t="shared" si="174"/>
        <v>0</v>
      </c>
      <c r="AX142" s="69">
        <f t="shared" si="130"/>
        <v>0</v>
      </c>
      <c r="AY142" s="69">
        <f t="shared" si="130"/>
        <v>0</v>
      </c>
      <c r="AZ142" s="69">
        <f t="shared" si="125"/>
        <v>0</v>
      </c>
      <c r="BA142" s="69">
        <f t="shared" si="159"/>
        <v>0</v>
      </c>
      <c r="BB142" s="69">
        <f t="shared" si="159"/>
        <v>0</v>
      </c>
      <c r="BG142" s="87">
        <f>AO142-N142</f>
        <v>130.65295695571427</v>
      </c>
    </row>
    <row r="143" spans="1:59" s="98" customFormat="1" ht="38.25">
      <c r="A143" s="88" t="s">
        <v>171</v>
      </c>
      <c r="B143" s="112">
        <f>B137+1</f>
        <v>85</v>
      </c>
      <c r="C143" s="206" t="s">
        <v>172</v>
      </c>
      <c r="D143" s="115"/>
      <c r="E143" s="115"/>
      <c r="F143" s="91" t="s">
        <v>52</v>
      </c>
      <c r="G143" s="91">
        <v>0.06</v>
      </c>
      <c r="H143" s="91">
        <v>0</v>
      </c>
      <c r="I143" s="104"/>
      <c r="J143" s="93">
        <v>2012</v>
      </c>
      <c r="K143" s="93">
        <v>2014</v>
      </c>
      <c r="L143" s="91"/>
      <c r="M143" s="104"/>
      <c r="N143" s="91">
        <f t="shared" ref="N143:N153" si="195">AE143+AF143+AJ143+AK143+AL143+AM143+AN143</f>
        <v>124.06</v>
      </c>
      <c r="O143" s="91">
        <f>'[9]Приложение 1'!L136</f>
        <v>126.4952335</v>
      </c>
      <c r="P143" s="91">
        <f t="shared" ref="P143:P160" si="196">AE143+AF143+AG143+AK143+AL143+AM143+AN143</f>
        <v>124.06</v>
      </c>
      <c r="Q143" s="91">
        <f t="shared" ref="Q143:Q160" si="197">P143-AE143-AF143-AJ143</f>
        <v>9.9266400300000015</v>
      </c>
      <c r="R143" s="104"/>
      <c r="S143" s="91">
        <f>G143</f>
        <v>0.06</v>
      </c>
      <c r="T143" s="91">
        <f>H143</f>
        <v>0</v>
      </c>
      <c r="U143" s="91">
        <f>G143-S143</f>
        <v>0</v>
      </c>
      <c r="V143" s="91">
        <f>H143-T143</f>
        <v>0</v>
      </c>
      <c r="W143" s="104"/>
      <c r="X143" s="104"/>
      <c r="Y143" s="104"/>
      <c r="Z143" s="104"/>
      <c r="AA143" s="104"/>
      <c r="AB143" s="104"/>
      <c r="AC143" s="91">
        <f t="shared" ref="AC143:AD153" si="198">S143+U143+W143+Y143+AA143</f>
        <v>0.06</v>
      </c>
      <c r="AD143" s="91">
        <f t="shared" si="198"/>
        <v>0</v>
      </c>
      <c r="AE143" s="91">
        <v>39.755233500000003</v>
      </c>
      <c r="AF143" s="91"/>
      <c r="AG143" s="91">
        <f>'[9]7.1. ЦЗ 2013'!G136</f>
        <v>74.378126469999998</v>
      </c>
      <c r="AH143" s="91">
        <f>'Корректировка 2014 год (чист.)'!AG135</f>
        <v>9.9266400300000015</v>
      </c>
      <c r="AI143" s="91">
        <f t="shared" si="128"/>
        <v>0</v>
      </c>
      <c r="AJ143" s="94">
        <f t="shared" ref="AJ143:AJ160" si="199">AG143</f>
        <v>74.378126469999998</v>
      </c>
      <c r="AK143" s="91">
        <f>AW143-AE143-AG143</f>
        <v>9.9266400300000015</v>
      </c>
      <c r="AL143" s="104"/>
      <c r="AM143" s="104"/>
      <c r="AN143" s="104"/>
      <c r="AO143" s="95">
        <f t="shared" ref="AO143:AO153" si="200">AJ143+AK143+AL143+AM143+AN143</f>
        <v>84.304766499999999</v>
      </c>
      <c r="AP143" s="96">
        <f>AO143-N143</f>
        <v>-39.755233500000003</v>
      </c>
      <c r="AQ143" s="97"/>
      <c r="AR143" s="70">
        <f>AO143-Q143</f>
        <v>74.378126469999998</v>
      </c>
      <c r="AS143" s="96">
        <f>'[8]ИП - чистый (21.06.12)'!AF95</f>
        <v>40</v>
      </c>
      <c r="AT143" s="96">
        <f t="shared" si="169"/>
        <v>44.304766499999999</v>
      </c>
      <c r="AU143" s="70"/>
      <c r="AV143" s="70">
        <f t="shared" si="129"/>
        <v>0</v>
      </c>
      <c r="AW143" s="96">
        <v>124.06</v>
      </c>
      <c r="AX143" s="96">
        <f t="shared" si="130"/>
        <v>0</v>
      </c>
      <c r="AY143" s="96">
        <f t="shared" si="130"/>
        <v>0</v>
      </c>
      <c r="AZ143" s="96">
        <f t="shared" si="125"/>
        <v>0</v>
      </c>
      <c r="BA143" s="96">
        <f t="shared" si="159"/>
        <v>0</v>
      </c>
      <c r="BB143" s="96">
        <f t="shared" si="159"/>
        <v>0</v>
      </c>
      <c r="BC143" s="97"/>
      <c r="BD143" s="97"/>
      <c r="BE143" s="97"/>
      <c r="BF143" s="97"/>
      <c r="BG143" s="71"/>
    </row>
    <row r="144" spans="1:59" s="98" customFormat="1" ht="38.25">
      <c r="A144" s="88"/>
      <c r="B144" s="112">
        <f>B143+1</f>
        <v>86</v>
      </c>
      <c r="C144" s="115" t="s">
        <v>173</v>
      </c>
      <c r="D144" s="115"/>
      <c r="E144" s="115"/>
      <c r="F144" s="91" t="s">
        <v>52</v>
      </c>
      <c r="G144" s="91">
        <v>0</v>
      </c>
      <c r="H144" s="91">
        <v>0</v>
      </c>
      <c r="I144" s="104"/>
      <c r="J144" s="93">
        <v>2013</v>
      </c>
      <c r="K144" s="93">
        <v>2014</v>
      </c>
      <c r="L144" s="91"/>
      <c r="M144" s="104"/>
      <c r="N144" s="91">
        <f t="shared" si="195"/>
        <v>18.369055540000002</v>
      </c>
      <c r="O144" s="91">
        <f>'[9]Приложение 1'!L137</f>
        <v>40</v>
      </c>
      <c r="P144" s="91">
        <f t="shared" si="196"/>
        <v>18.369055540000002</v>
      </c>
      <c r="Q144" s="91">
        <f t="shared" si="197"/>
        <v>4.0853386300000007</v>
      </c>
      <c r="R144" s="104"/>
      <c r="S144" s="104"/>
      <c r="T144" s="104"/>
      <c r="U144" s="91">
        <f t="shared" ref="U144:V148" si="201">G144</f>
        <v>0</v>
      </c>
      <c r="V144" s="91">
        <f t="shared" si="201"/>
        <v>0</v>
      </c>
      <c r="W144" s="104"/>
      <c r="X144" s="104"/>
      <c r="Y144" s="104"/>
      <c r="Z144" s="104"/>
      <c r="AA144" s="104"/>
      <c r="AB144" s="104"/>
      <c r="AC144" s="91">
        <f t="shared" si="198"/>
        <v>0</v>
      </c>
      <c r="AD144" s="91">
        <f t="shared" si="198"/>
        <v>0</v>
      </c>
      <c r="AE144" s="91">
        <v>0</v>
      </c>
      <c r="AF144" s="91"/>
      <c r="AG144" s="91">
        <f>'[9]7.1. ЦЗ 2013'!G137</f>
        <v>14.283716910000001</v>
      </c>
      <c r="AH144" s="91">
        <f>'Корректировка 2014 год (чист.)'!AG136</f>
        <v>25.716283089999997</v>
      </c>
      <c r="AI144" s="91">
        <f t="shared" si="128"/>
        <v>-21.630944459999995</v>
      </c>
      <c r="AJ144" s="94">
        <f t="shared" si="199"/>
        <v>14.283716910000001</v>
      </c>
      <c r="AK144" s="91">
        <f>18.36905554-AG144</f>
        <v>4.0853386300000007</v>
      </c>
      <c r="AL144" s="91"/>
      <c r="AM144" s="91"/>
      <c r="AN144" s="91"/>
      <c r="AO144" s="95">
        <f t="shared" si="200"/>
        <v>18.369055540000002</v>
      </c>
      <c r="AP144" s="96">
        <f>AO144-N144</f>
        <v>0</v>
      </c>
      <c r="AQ144" s="97"/>
      <c r="AR144" s="70">
        <f>AO144-Q144</f>
        <v>14.283716910000001</v>
      </c>
      <c r="AS144" s="96">
        <f>'[8]ИП - чистый (21.06.12)'!AF96</f>
        <v>40</v>
      </c>
      <c r="AT144" s="96">
        <f t="shared" si="169"/>
        <v>-21.630944459999998</v>
      </c>
      <c r="AU144" s="70"/>
      <c r="AV144" s="70">
        <f t="shared" si="129"/>
        <v>0</v>
      </c>
      <c r="AW144" s="96">
        <f t="shared" ref="AW144:AW156" si="202">AJ144+AK144+AL144+AM144+AN144-AO144</f>
        <v>0</v>
      </c>
      <c r="AX144" s="96">
        <f t="shared" si="130"/>
        <v>0</v>
      </c>
      <c r="AY144" s="96">
        <f t="shared" si="130"/>
        <v>0</v>
      </c>
      <c r="AZ144" s="96">
        <f t="shared" si="125"/>
        <v>0</v>
      </c>
      <c r="BA144" s="96">
        <f t="shared" si="159"/>
        <v>0</v>
      </c>
      <c r="BB144" s="96">
        <f t="shared" si="159"/>
        <v>0</v>
      </c>
      <c r="BC144" s="97"/>
      <c r="BD144" s="97"/>
      <c r="BE144" s="97"/>
      <c r="BF144" s="97"/>
      <c r="BG144" s="71"/>
    </row>
    <row r="145" spans="1:59" s="98" customFormat="1" ht="25.5">
      <c r="A145" s="88"/>
      <c r="B145" s="112"/>
      <c r="C145" s="115" t="s">
        <v>223</v>
      </c>
      <c r="D145" s="115"/>
      <c r="E145" s="115"/>
      <c r="F145" s="91"/>
      <c r="G145" s="91"/>
      <c r="H145" s="91"/>
      <c r="I145" s="104"/>
      <c r="J145" s="93">
        <v>2014</v>
      </c>
      <c r="K145" s="93">
        <v>2015</v>
      </c>
      <c r="L145" s="91"/>
      <c r="M145" s="104"/>
      <c r="N145" s="91"/>
      <c r="O145" s="91"/>
      <c r="P145" s="91">
        <f>40-P144</f>
        <v>21.630944459999998</v>
      </c>
      <c r="Q145" s="91">
        <f>P145</f>
        <v>21.630944459999998</v>
      </c>
      <c r="R145" s="104"/>
      <c r="S145" s="104"/>
      <c r="T145" s="104"/>
      <c r="U145" s="91"/>
      <c r="V145" s="91"/>
      <c r="W145" s="104"/>
      <c r="X145" s="104"/>
      <c r="Y145" s="104"/>
      <c r="Z145" s="104"/>
      <c r="AA145" s="104"/>
      <c r="AB145" s="104"/>
      <c r="AC145" s="91"/>
      <c r="AD145" s="91"/>
      <c r="AE145" s="91"/>
      <c r="AF145" s="91"/>
      <c r="AG145" s="91"/>
      <c r="AH145" s="91"/>
      <c r="AI145" s="91">
        <f t="shared" si="128"/>
        <v>21.630944459999998</v>
      </c>
      <c r="AJ145" s="94"/>
      <c r="AK145" s="91">
        <f>P145</f>
        <v>21.630944459999998</v>
      </c>
      <c r="AL145" s="91"/>
      <c r="AM145" s="91"/>
      <c r="AN145" s="91"/>
      <c r="AO145" s="95">
        <f t="shared" si="200"/>
        <v>21.630944459999998</v>
      </c>
      <c r="AP145" s="96"/>
      <c r="AQ145" s="97"/>
      <c r="AR145" s="70"/>
      <c r="AS145" s="96"/>
      <c r="AT145" s="96"/>
      <c r="AU145" s="70"/>
      <c r="AV145" s="70"/>
      <c r="AW145" s="96"/>
      <c r="AX145" s="96"/>
      <c r="AY145" s="96"/>
      <c r="AZ145" s="96"/>
      <c r="BA145" s="96"/>
      <c r="BB145" s="96"/>
      <c r="BC145" s="97"/>
      <c r="BD145" s="97"/>
      <c r="BE145" s="97"/>
      <c r="BF145" s="97"/>
      <c r="BG145" s="71"/>
    </row>
    <row r="146" spans="1:59" s="98" customFormat="1" ht="38.25">
      <c r="A146" s="88"/>
      <c r="B146" s="112">
        <f>B144+1</f>
        <v>87</v>
      </c>
      <c r="C146" s="206" t="s">
        <v>174</v>
      </c>
      <c r="D146" s="115"/>
      <c r="E146" s="115"/>
      <c r="F146" s="91" t="s">
        <v>52</v>
      </c>
      <c r="G146" s="91">
        <v>0</v>
      </c>
      <c r="H146" s="91">
        <v>0</v>
      </c>
      <c r="I146" s="104"/>
      <c r="J146" s="93">
        <v>2013</v>
      </c>
      <c r="K146" s="93">
        <v>2014</v>
      </c>
      <c r="L146" s="91"/>
      <c r="M146" s="104"/>
      <c r="N146" s="91">
        <f t="shared" si="195"/>
        <v>21.92920779</v>
      </c>
      <c r="O146" s="91">
        <f>'[9]Приложение 1'!L138</f>
        <v>22.1</v>
      </c>
      <c r="P146" s="91">
        <f t="shared" si="196"/>
        <v>21.92920779</v>
      </c>
      <c r="Q146" s="91">
        <f t="shared" si="197"/>
        <v>4.1181072199999988</v>
      </c>
      <c r="R146" s="104"/>
      <c r="S146" s="104"/>
      <c r="T146" s="104"/>
      <c r="U146" s="91">
        <f t="shared" si="201"/>
        <v>0</v>
      </c>
      <c r="V146" s="91">
        <f t="shared" si="201"/>
        <v>0</v>
      </c>
      <c r="W146" s="104"/>
      <c r="X146" s="104"/>
      <c r="Y146" s="104"/>
      <c r="Z146" s="104"/>
      <c r="AA146" s="104"/>
      <c r="AB146" s="104"/>
      <c r="AC146" s="91">
        <f t="shared" si="198"/>
        <v>0</v>
      </c>
      <c r="AD146" s="91">
        <f t="shared" si="198"/>
        <v>0</v>
      </c>
      <c r="AE146" s="91"/>
      <c r="AF146" s="91"/>
      <c r="AG146" s="91">
        <f>'[9]7.1. ЦЗ 2013'!G138</f>
        <v>17.811100570000001</v>
      </c>
      <c r="AH146" s="214">
        <f>'Корректировка 2014 год (чист.)'!AG137</f>
        <v>4.2888994300000007</v>
      </c>
      <c r="AI146" s="214">
        <f t="shared" si="128"/>
        <v>-0.17079221000000189</v>
      </c>
      <c r="AJ146" s="94">
        <f t="shared" si="199"/>
        <v>17.811100570000001</v>
      </c>
      <c r="AK146" s="214">
        <f>21.92920779-AG146</f>
        <v>4.1181072199999988</v>
      </c>
      <c r="AL146" s="91"/>
      <c r="AM146" s="91"/>
      <c r="AN146" s="91"/>
      <c r="AO146" s="95">
        <f t="shared" si="200"/>
        <v>21.92920779</v>
      </c>
      <c r="AP146" s="96"/>
      <c r="AQ146" s="97"/>
      <c r="AR146" s="70"/>
      <c r="AS146" s="96"/>
      <c r="AT146" s="96"/>
      <c r="AU146" s="70"/>
      <c r="AV146" s="70">
        <f t="shared" si="129"/>
        <v>0</v>
      </c>
      <c r="AW146" s="96">
        <f t="shared" si="202"/>
        <v>0</v>
      </c>
      <c r="AX146" s="96">
        <f t="shared" ref="AX146:AY150" si="203">S146+U146+W146+Y146+AA146-AC146</f>
        <v>0</v>
      </c>
      <c r="AY146" s="96">
        <f t="shared" si="203"/>
        <v>0</v>
      </c>
      <c r="AZ146" s="96">
        <f t="shared" si="125"/>
        <v>0</v>
      </c>
      <c r="BA146" s="96">
        <f t="shared" ref="BA146:BB150" si="204">AC146-G146</f>
        <v>0</v>
      </c>
      <c r="BB146" s="96">
        <f t="shared" si="204"/>
        <v>0</v>
      </c>
      <c r="BC146" s="97"/>
      <c r="BD146" s="97"/>
      <c r="BE146" s="97"/>
      <c r="BF146" s="97"/>
      <c r="BG146" s="71"/>
    </row>
    <row r="147" spans="1:59" s="98" customFormat="1" ht="38.25">
      <c r="A147" s="88"/>
      <c r="B147" s="112">
        <f t="shared" ref="B147:B153" si="205">B146+1</f>
        <v>88</v>
      </c>
      <c r="C147" s="115" t="s">
        <v>175</v>
      </c>
      <c r="D147" s="206"/>
      <c r="E147" s="206" t="s">
        <v>224</v>
      </c>
      <c r="F147" s="91" t="s">
        <v>52</v>
      </c>
      <c r="G147" s="91">
        <v>0</v>
      </c>
      <c r="H147" s="91">
        <v>0</v>
      </c>
      <c r="I147" s="104"/>
      <c r="J147" s="93">
        <v>2014</v>
      </c>
      <c r="K147" s="93">
        <v>2014</v>
      </c>
      <c r="L147" s="91"/>
      <c r="M147" s="104"/>
      <c r="N147" s="91">
        <f t="shared" si="195"/>
        <v>21.15</v>
      </c>
      <c r="O147" s="91">
        <f>'[9]Приложение 1'!L139</f>
        <v>23.15</v>
      </c>
      <c r="P147" s="91">
        <f t="shared" si="196"/>
        <v>21.15</v>
      </c>
      <c r="Q147" s="91">
        <f t="shared" si="197"/>
        <v>21.15</v>
      </c>
      <c r="R147" s="104"/>
      <c r="S147" s="104"/>
      <c r="T147" s="104"/>
      <c r="U147" s="91">
        <f t="shared" si="201"/>
        <v>0</v>
      </c>
      <c r="V147" s="91">
        <f t="shared" si="201"/>
        <v>0</v>
      </c>
      <c r="W147" s="104"/>
      <c r="X147" s="104"/>
      <c r="Y147" s="104"/>
      <c r="Z147" s="104"/>
      <c r="AA147" s="104"/>
      <c r="AB147" s="104"/>
      <c r="AC147" s="91">
        <f t="shared" si="198"/>
        <v>0</v>
      </c>
      <c r="AD147" s="91">
        <f t="shared" si="198"/>
        <v>0</v>
      </c>
      <c r="AE147" s="91"/>
      <c r="AF147" s="91"/>
      <c r="AG147" s="91">
        <f>'[9]7.1. ЦЗ 2013'!G139</f>
        <v>0</v>
      </c>
      <c r="AH147" s="91">
        <f>'Корректировка 2014 год (чист.)'!AG138</f>
        <v>21.15</v>
      </c>
      <c r="AI147" s="91">
        <f t="shared" si="128"/>
        <v>0</v>
      </c>
      <c r="AJ147" s="94">
        <f t="shared" si="199"/>
        <v>0</v>
      </c>
      <c r="AK147" s="91">
        <f>23.15-2</f>
        <v>21.15</v>
      </c>
      <c r="AL147" s="91"/>
      <c r="AM147" s="91"/>
      <c r="AN147" s="91"/>
      <c r="AO147" s="95">
        <f t="shared" si="200"/>
        <v>21.15</v>
      </c>
      <c r="AP147" s="96"/>
      <c r="AQ147" s="97"/>
      <c r="AR147" s="70"/>
      <c r="AS147" s="96"/>
      <c r="AT147" s="96"/>
      <c r="AU147" s="70"/>
      <c r="AV147" s="70">
        <f t="shared" si="129"/>
        <v>0</v>
      </c>
      <c r="AW147" s="96">
        <f t="shared" si="202"/>
        <v>0</v>
      </c>
      <c r="AX147" s="96">
        <f t="shared" si="203"/>
        <v>0</v>
      </c>
      <c r="AY147" s="96">
        <f t="shared" si="203"/>
        <v>0</v>
      </c>
      <c r="AZ147" s="96">
        <f t="shared" si="125"/>
        <v>0</v>
      </c>
      <c r="BA147" s="96">
        <f t="shared" si="204"/>
        <v>0</v>
      </c>
      <c r="BB147" s="96">
        <f t="shared" si="204"/>
        <v>0</v>
      </c>
      <c r="BC147" s="97"/>
      <c r="BD147" s="97"/>
      <c r="BE147" s="97"/>
      <c r="BF147" s="97"/>
      <c r="BG147" s="71"/>
    </row>
    <row r="148" spans="1:59" s="98" customFormat="1" ht="38.25">
      <c r="A148" s="88"/>
      <c r="B148" s="112">
        <f t="shared" si="205"/>
        <v>89</v>
      </c>
      <c r="C148" s="115" t="s">
        <v>176</v>
      </c>
      <c r="D148" s="206"/>
      <c r="E148" s="206" t="s">
        <v>225</v>
      </c>
      <c r="F148" s="91" t="s">
        <v>52</v>
      </c>
      <c r="G148" s="91">
        <v>0</v>
      </c>
      <c r="H148" s="91">
        <v>0</v>
      </c>
      <c r="I148" s="104"/>
      <c r="J148" s="93">
        <v>2014</v>
      </c>
      <c r="K148" s="93">
        <v>2014</v>
      </c>
      <c r="L148" s="91"/>
      <c r="M148" s="104"/>
      <c r="N148" s="91">
        <f t="shared" si="195"/>
        <v>12.98</v>
      </c>
      <c r="O148" s="91">
        <f>'[9]Приложение 1'!L140</f>
        <v>10.98</v>
      </c>
      <c r="P148" s="91">
        <f t="shared" si="196"/>
        <v>12.98</v>
      </c>
      <c r="Q148" s="91">
        <f t="shared" si="197"/>
        <v>12.98</v>
      </c>
      <c r="R148" s="104"/>
      <c r="S148" s="104"/>
      <c r="T148" s="104"/>
      <c r="U148" s="91">
        <f t="shared" si="201"/>
        <v>0</v>
      </c>
      <c r="V148" s="91">
        <f t="shared" si="201"/>
        <v>0</v>
      </c>
      <c r="W148" s="104"/>
      <c r="X148" s="104"/>
      <c r="Y148" s="104"/>
      <c r="Z148" s="104"/>
      <c r="AA148" s="104"/>
      <c r="AB148" s="104"/>
      <c r="AC148" s="91">
        <f t="shared" si="198"/>
        <v>0</v>
      </c>
      <c r="AD148" s="91">
        <f t="shared" si="198"/>
        <v>0</v>
      </c>
      <c r="AE148" s="91"/>
      <c r="AF148" s="91"/>
      <c r="AG148" s="91">
        <f>'[9]7.1. ЦЗ 2013'!G140</f>
        <v>0</v>
      </c>
      <c r="AH148" s="91">
        <f>'Корректировка 2014 год (чист.)'!AG139</f>
        <v>12.98</v>
      </c>
      <c r="AI148" s="91">
        <f t="shared" si="128"/>
        <v>0</v>
      </c>
      <c r="AJ148" s="94">
        <f t="shared" si="199"/>
        <v>0</v>
      </c>
      <c r="AK148" s="91">
        <f>10.98+2</f>
        <v>12.98</v>
      </c>
      <c r="AL148" s="91"/>
      <c r="AM148" s="91"/>
      <c r="AN148" s="91"/>
      <c r="AO148" s="95">
        <f t="shared" si="200"/>
        <v>12.98</v>
      </c>
      <c r="AP148" s="96"/>
      <c r="AQ148" s="97"/>
      <c r="AR148" s="70"/>
      <c r="AS148" s="96"/>
      <c r="AT148" s="96"/>
      <c r="AU148" s="70"/>
      <c r="AV148" s="70">
        <f t="shared" si="129"/>
        <v>0</v>
      </c>
      <c r="AW148" s="96">
        <f t="shared" si="202"/>
        <v>0</v>
      </c>
      <c r="AX148" s="96">
        <f t="shared" si="203"/>
        <v>0</v>
      </c>
      <c r="AY148" s="96">
        <f t="shared" si="203"/>
        <v>0</v>
      </c>
      <c r="AZ148" s="96">
        <f t="shared" si="125"/>
        <v>0</v>
      </c>
      <c r="BA148" s="96">
        <f t="shared" si="204"/>
        <v>0</v>
      </c>
      <c r="BB148" s="96">
        <f t="shared" si="204"/>
        <v>0</v>
      </c>
      <c r="BC148" s="97"/>
      <c r="BD148" s="97"/>
      <c r="BE148" s="97"/>
      <c r="BF148" s="97"/>
      <c r="BG148" s="71"/>
    </row>
    <row r="149" spans="1:59" s="98" customFormat="1" ht="38.25">
      <c r="A149" s="88"/>
      <c r="B149" s="112">
        <f t="shared" si="205"/>
        <v>90</v>
      </c>
      <c r="C149" s="115" t="s">
        <v>177</v>
      </c>
      <c r="D149" s="206"/>
      <c r="E149" s="206" t="s">
        <v>226</v>
      </c>
      <c r="F149" s="91" t="s">
        <v>52</v>
      </c>
      <c r="G149" s="91">
        <v>0</v>
      </c>
      <c r="H149" s="91">
        <v>0</v>
      </c>
      <c r="I149" s="104"/>
      <c r="J149" s="93">
        <v>2015</v>
      </c>
      <c r="K149" s="93">
        <v>2015</v>
      </c>
      <c r="L149" s="91"/>
      <c r="M149" s="104"/>
      <c r="N149" s="91">
        <f t="shared" si="195"/>
        <v>13.64</v>
      </c>
      <c r="O149" s="91">
        <f>'[9]Приложение 1'!L141</f>
        <v>13.64</v>
      </c>
      <c r="P149" s="91">
        <f t="shared" si="196"/>
        <v>13.64</v>
      </c>
      <c r="Q149" s="91">
        <f t="shared" si="197"/>
        <v>13.64</v>
      </c>
      <c r="R149" s="104"/>
      <c r="S149" s="104"/>
      <c r="T149" s="104"/>
      <c r="U149" s="91"/>
      <c r="V149" s="91"/>
      <c r="W149" s="91">
        <f>G149</f>
        <v>0</v>
      </c>
      <c r="X149" s="91">
        <f>H149</f>
        <v>0</v>
      </c>
      <c r="Y149" s="104"/>
      <c r="Z149" s="104"/>
      <c r="AA149" s="104"/>
      <c r="AB149" s="104"/>
      <c r="AC149" s="91">
        <f t="shared" si="198"/>
        <v>0</v>
      </c>
      <c r="AD149" s="91">
        <f t="shared" si="198"/>
        <v>0</v>
      </c>
      <c r="AE149" s="91"/>
      <c r="AF149" s="91"/>
      <c r="AG149" s="91">
        <f>'[9]7.1. ЦЗ 2013'!G141</f>
        <v>0</v>
      </c>
      <c r="AH149" s="91">
        <f>'Корректировка 2014 год (чист.)'!AG140</f>
        <v>0</v>
      </c>
      <c r="AI149" s="91">
        <f t="shared" si="128"/>
        <v>0</v>
      </c>
      <c r="AJ149" s="94">
        <f t="shared" si="199"/>
        <v>0</v>
      </c>
      <c r="AK149" s="91"/>
      <c r="AL149" s="91">
        <v>13.64</v>
      </c>
      <c r="AM149" s="91"/>
      <c r="AN149" s="91"/>
      <c r="AO149" s="95">
        <f t="shared" si="200"/>
        <v>13.64</v>
      </c>
      <c r="AP149" s="96"/>
      <c r="AQ149" s="97"/>
      <c r="AR149" s="70"/>
      <c r="AS149" s="96"/>
      <c r="AT149" s="96"/>
      <c r="AU149" s="70"/>
      <c r="AV149" s="70">
        <f t="shared" si="129"/>
        <v>0</v>
      </c>
      <c r="AW149" s="96">
        <f t="shared" si="202"/>
        <v>0</v>
      </c>
      <c r="AX149" s="96">
        <f t="shared" si="203"/>
        <v>0</v>
      </c>
      <c r="AY149" s="96">
        <f t="shared" si="203"/>
        <v>0</v>
      </c>
      <c r="AZ149" s="96">
        <f t="shared" si="125"/>
        <v>0</v>
      </c>
      <c r="BA149" s="96">
        <f t="shared" si="204"/>
        <v>0</v>
      </c>
      <c r="BB149" s="96">
        <f t="shared" si="204"/>
        <v>0</v>
      </c>
      <c r="BC149" s="97"/>
      <c r="BD149" s="97"/>
      <c r="BE149" s="97"/>
      <c r="BF149" s="97"/>
      <c r="BG149" s="71"/>
    </row>
    <row r="150" spans="1:59" s="98" customFormat="1" ht="38.25">
      <c r="A150" s="88"/>
      <c r="B150" s="112">
        <f t="shared" si="205"/>
        <v>91</v>
      </c>
      <c r="C150" s="115" t="s">
        <v>178</v>
      </c>
      <c r="D150" s="115"/>
      <c r="E150" s="115"/>
      <c r="F150" s="91" t="s">
        <v>52</v>
      </c>
      <c r="G150" s="91">
        <v>0.04</v>
      </c>
      <c r="H150" s="91">
        <v>0</v>
      </c>
      <c r="I150" s="104"/>
      <c r="J150" s="93">
        <v>2013</v>
      </c>
      <c r="K150" s="93">
        <v>2013</v>
      </c>
      <c r="L150" s="91"/>
      <c r="M150" s="104"/>
      <c r="N150" s="91">
        <f t="shared" si="195"/>
        <v>14.235648260000001</v>
      </c>
      <c r="O150" s="91">
        <f>'[9]Приложение 1'!L142</f>
        <v>18.75</v>
      </c>
      <c r="P150" s="91">
        <f t="shared" si="196"/>
        <v>14.235648260000001</v>
      </c>
      <c r="Q150" s="91">
        <f t="shared" si="197"/>
        <v>0</v>
      </c>
      <c r="R150" s="104"/>
      <c r="S150" s="91">
        <f>G150</f>
        <v>0.04</v>
      </c>
      <c r="T150" s="91">
        <f>H150</f>
        <v>0</v>
      </c>
      <c r="U150" s="91"/>
      <c r="V150" s="91"/>
      <c r="W150" s="104"/>
      <c r="X150" s="104"/>
      <c r="Y150" s="104"/>
      <c r="Z150" s="104"/>
      <c r="AA150" s="104"/>
      <c r="AB150" s="104"/>
      <c r="AC150" s="91">
        <f t="shared" si="198"/>
        <v>0.04</v>
      </c>
      <c r="AD150" s="91">
        <f t="shared" si="198"/>
        <v>0</v>
      </c>
      <c r="AE150" s="91">
        <v>0</v>
      </c>
      <c r="AF150" s="91"/>
      <c r="AG150" s="91">
        <f>'[9]7.1. ЦЗ 2013'!G142</f>
        <v>14.235648260000001</v>
      </c>
      <c r="AH150" s="91">
        <f>'Корректировка 2014 год (чист.)'!AG141</f>
        <v>0</v>
      </c>
      <c r="AI150" s="91">
        <f t="shared" si="128"/>
        <v>0</v>
      </c>
      <c r="AJ150" s="94">
        <f t="shared" si="199"/>
        <v>14.235648260000001</v>
      </c>
      <c r="AK150" s="91"/>
      <c r="AL150" s="91"/>
      <c r="AM150" s="91"/>
      <c r="AN150" s="91"/>
      <c r="AO150" s="95">
        <f t="shared" si="200"/>
        <v>14.235648260000001</v>
      </c>
      <c r="AP150" s="96"/>
      <c r="AQ150" s="97"/>
      <c r="AR150" s="70"/>
      <c r="AS150" s="96"/>
      <c r="AT150" s="96"/>
      <c r="AU150" s="70"/>
      <c r="AV150" s="70">
        <f t="shared" si="129"/>
        <v>0</v>
      </c>
      <c r="AW150" s="96">
        <f t="shared" si="202"/>
        <v>0</v>
      </c>
      <c r="AX150" s="96">
        <f t="shared" si="203"/>
        <v>0</v>
      </c>
      <c r="AY150" s="96">
        <f t="shared" si="203"/>
        <v>0</v>
      </c>
      <c r="AZ150" s="96">
        <f t="shared" si="125"/>
        <v>0</v>
      </c>
      <c r="BA150" s="96">
        <f t="shared" si="204"/>
        <v>0</v>
      </c>
      <c r="BB150" s="96">
        <f t="shared" si="204"/>
        <v>0</v>
      </c>
      <c r="BC150" s="97"/>
      <c r="BD150" s="97"/>
      <c r="BE150" s="97"/>
      <c r="BF150" s="97"/>
      <c r="BG150" s="71"/>
    </row>
    <row r="151" spans="1:59" s="98" customFormat="1" ht="38.25">
      <c r="A151" s="88"/>
      <c r="B151" s="112">
        <f t="shared" si="205"/>
        <v>92</v>
      </c>
      <c r="C151" s="115" t="s">
        <v>179</v>
      </c>
      <c r="D151" s="115"/>
      <c r="E151" s="115" t="s">
        <v>227</v>
      </c>
      <c r="F151" s="91" t="s">
        <v>52</v>
      </c>
      <c r="G151" s="91">
        <v>0</v>
      </c>
      <c r="H151" s="91">
        <v>0</v>
      </c>
      <c r="I151" s="104"/>
      <c r="J151" s="93">
        <v>2014</v>
      </c>
      <c r="K151" s="93">
        <v>2015</v>
      </c>
      <c r="L151" s="91"/>
      <c r="M151" s="104"/>
      <c r="N151" s="91"/>
      <c r="O151" s="91"/>
      <c r="P151" s="91">
        <f t="shared" si="196"/>
        <v>15</v>
      </c>
      <c r="Q151" s="91">
        <f t="shared" si="197"/>
        <v>15</v>
      </c>
      <c r="R151" s="104"/>
      <c r="S151" s="104"/>
      <c r="T151" s="104"/>
      <c r="U151" s="91"/>
      <c r="V151" s="91"/>
      <c r="W151" s="104">
        <f>G151</f>
        <v>0</v>
      </c>
      <c r="X151" s="104">
        <f>H151</f>
        <v>0</v>
      </c>
      <c r="Y151" s="104"/>
      <c r="Z151" s="104"/>
      <c r="AA151" s="104"/>
      <c r="AB151" s="104"/>
      <c r="AC151" s="91">
        <f t="shared" si="198"/>
        <v>0</v>
      </c>
      <c r="AD151" s="91">
        <f t="shared" si="198"/>
        <v>0</v>
      </c>
      <c r="AE151" s="91"/>
      <c r="AF151" s="91"/>
      <c r="AG151" s="91"/>
      <c r="AH151" s="214">
        <f>'Корректировка 2014 год (чист.)'!AG142</f>
        <v>15</v>
      </c>
      <c r="AI151" s="214">
        <f t="shared" si="128"/>
        <v>-5</v>
      </c>
      <c r="AJ151" s="94">
        <v>0</v>
      </c>
      <c r="AK151" s="214">
        <v>10</v>
      </c>
      <c r="AL151" s="189">
        <v>5</v>
      </c>
      <c r="AM151" s="91"/>
      <c r="AN151" s="91"/>
      <c r="AO151" s="95">
        <f t="shared" si="200"/>
        <v>15</v>
      </c>
      <c r="AP151" s="96"/>
      <c r="AQ151" s="97"/>
      <c r="AR151" s="70"/>
      <c r="AS151" s="96"/>
      <c r="AT151" s="96"/>
      <c r="AU151" s="70"/>
      <c r="AV151" s="70">
        <f t="shared" si="129"/>
        <v>0</v>
      </c>
      <c r="AW151" s="96"/>
      <c r="AX151" s="96"/>
      <c r="AY151" s="96"/>
      <c r="AZ151" s="96"/>
      <c r="BA151" s="96"/>
      <c r="BB151" s="96"/>
      <c r="BC151" s="97"/>
      <c r="BD151" s="97"/>
      <c r="BE151" s="97"/>
      <c r="BF151" s="97"/>
      <c r="BG151" s="71"/>
    </row>
    <row r="152" spans="1:59" s="98" customFormat="1" ht="38.25">
      <c r="A152" s="88"/>
      <c r="B152" s="112">
        <f t="shared" si="205"/>
        <v>93</v>
      </c>
      <c r="C152" s="192" t="s">
        <v>180</v>
      </c>
      <c r="D152" s="115"/>
      <c r="E152" s="115" t="s">
        <v>228</v>
      </c>
      <c r="F152" s="91" t="s">
        <v>52</v>
      </c>
      <c r="G152" s="91">
        <v>0</v>
      </c>
      <c r="H152" s="91">
        <v>0</v>
      </c>
      <c r="I152" s="104"/>
      <c r="J152" s="93">
        <v>2014</v>
      </c>
      <c r="K152" s="93">
        <v>2015</v>
      </c>
      <c r="L152" s="91"/>
      <c r="M152" s="104"/>
      <c r="N152" s="91"/>
      <c r="O152" s="91"/>
      <c r="P152" s="91">
        <f t="shared" si="196"/>
        <v>55</v>
      </c>
      <c r="Q152" s="91">
        <f t="shared" si="197"/>
        <v>55</v>
      </c>
      <c r="R152" s="104"/>
      <c r="S152" s="104"/>
      <c r="T152" s="104"/>
      <c r="U152" s="91"/>
      <c r="V152" s="91"/>
      <c r="W152" s="104">
        <f>G152</f>
        <v>0</v>
      </c>
      <c r="X152" s="104">
        <f>H152</f>
        <v>0</v>
      </c>
      <c r="Y152" s="104"/>
      <c r="Z152" s="104"/>
      <c r="AA152" s="104"/>
      <c r="AB152" s="104"/>
      <c r="AC152" s="91">
        <f t="shared" si="198"/>
        <v>0</v>
      </c>
      <c r="AD152" s="91">
        <f t="shared" si="198"/>
        <v>0</v>
      </c>
      <c r="AE152" s="91"/>
      <c r="AF152" s="91"/>
      <c r="AG152" s="91"/>
      <c r="AH152" s="91">
        <f>'Корректировка 2014 год (чист.)'!AG143+'Корректировка 2014 год (чист.)'!AG144</f>
        <v>35</v>
      </c>
      <c r="AI152" s="91">
        <f t="shared" si="128"/>
        <v>0</v>
      </c>
      <c r="AJ152" s="94">
        <v>0</v>
      </c>
      <c r="AK152" s="190">
        <v>35</v>
      </c>
      <c r="AL152" s="190">
        <v>20</v>
      </c>
      <c r="AM152" s="91"/>
      <c r="AN152" s="91"/>
      <c r="AO152" s="95">
        <f t="shared" si="200"/>
        <v>55</v>
      </c>
      <c r="AP152" s="96"/>
      <c r="AQ152" s="97"/>
      <c r="AR152" s="70"/>
      <c r="AS152" s="96"/>
      <c r="AT152" s="96"/>
      <c r="AU152" s="70"/>
      <c r="AV152" s="70">
        <f t="shared" si="129"/>
        <v>0</v>
      </c>
      <c r="AW152" s="96"/>
      <c r="AX152" s="96"/>
      <c r="AY152" s="96"/>
      <c r="AZ152" s="96"/>
      <c r="BA152" s="96"/>
      <c r="BB152" s="96"/>
      <c r="BC152" s="97"/>
      <c r="BD152" s="97"/>
      <c r="BE152" s="97"/>
      <c r="BF152" s="97"/>
      <c r="BG152" s="71"/>
    </row>
    <row r="153" spans="1:59" s="98" customFormat="1" ht="51">
      <c r="A153" s="88"/>
      <c r="B153" s="112">
        <f t="shared" si="205"/>
        <v>94</v>
      </c>
      <c r="C153" s="192" t="s">
        <v>182</v>
      </c>
      <c r="D153" s="115"/>
      <c r="E153" s="115"/>
      <c r="F153" s="91" t="s">
        <v>52</v>
      </c>
      <c r="G153" s="91">
        <v>0</v>
      </c>
      <c r="H153" s="91">
        <v>0</v>
      </c>
      <c r="I153" s="104"/>
      <c r="J153" s="93">
        <v>2014</v>
      </c>
      <c r="K153" s="93">
        <v>2014</v>
      </c>
      <c r="L153" s="91"/>
      <c r="M153" s="104"/>
      <c r="N153" s="91">
        <f t="shared" si="195"/>
        <v>79.642246135714288</v>
      </c>
      <c r="O153" s="91">
        <f>'[9]Приложение 1'!L148</f>
        <v>1184.597563026</v>
      </c>
      <c r="P153" s="190">
        <f>79642246.1357143/1000000</f>
        <v>79.642246135714302</v>
      </c>
      <c r="Q153" s="91">
        <f>P153</f>
        <v>79.642246135714302</v>
      </c>
      <c r="R153" s="104"/>
      <c r="S153" s="104"/>
      <c r="T153" s="104"/>
      <c r="U153" s="91">
        <f>G153</f>
        <v>0</v>
      </c>
      <c r="V153" s="91">
        <f>H153</f>
        <v>0</v>
      </c>
      <c r="W153" s="104"/>
      <c r="X153" s="104"/>
      <c r="Y153" s="104"/>
      <c r="Z153" s="104"/>
      <c r="AA153" s="104"/>
      <c r="AB153" s="104"/>
      <c r="AC153" s="91">
        <f t="shared" si="198"/>
        <v>0</v>
      </c>
      <c r="AD153" s="91">
        <f t="shared" si="198"/>
        <v>0</v>
      </c>
      <c r="AE153" s="190">
        <v>0.86500014000000003</v>
      </c>
      <c r="AF153" s="91"/>
      <c r="AG153" s="91">
        <v>0</v>
      </c>
      <c r="AH153" s="214">
        <f>'Корректировка 2014 год (чист.)'!AG145</f>
        <v>79.642246135714302</v>
      </c>
      <c r="AI153" s="214">
        <f t="shared" si="128"/>
        <v>-55.675907795714302</v>
      </c>
      <c r="AJ153" s="94">
        <v>0</v>
      </c>
      <c r="AK153" s="190">
        <f>0.93255714+0.2+21.81689955+0.46688165+0.55</f>
        <v>23.96633834</v>
      </c>
      <c r="AL153" s="190">
        <f>P153-AE153-AK153</f>
        <v>54.810907655714296</v>
      </c>
      <c r="AM153" s="91"/>
      <c r="AN153" s="91"/>
      <c r="AO153" s="95">
        <f t="shared" si="200"/>
        <v>78.777245995714296</v>
      </c>
      <c r="AP153" s="96"/>
      <c r="AQ153" s="97"/>
      <c r="AR153" s="70"/>
      <c r="AS153" s="96"/>
      <c r="AT153" s="96"/>
      <c r="AU153" s="70"/>
      <c r="AV153" s="70">
        <f t="shared" si="129"/>
        <v>-0.86500014000000647</v>
      </c>
      <c r="AW153" s="96">
        <f t="shared" si="202"/>
        <v>0</v>
      </c>
      <c r="AX153" s="96">
        <f t="shared" ref="AX153:AY160" si="206">S153+U153+W153+Y153+AA153-AC153</f>
        <v>0</v>
      </c>
      <c r="AY153" s="96">
        <f t="shared" si="206"/>
        <v>0</v>
      </c>
      <c r="AZ153" s="96">
        <f t="shared" si="125"/>
        <v>0</v>
      </c>
      <c r="BA153" s="96">
        <f t="shared" ref="BA153:BB160" si="207">AC153-G153</f>
        <v>0</v>
      </c>
      <c r="BB153" s="96">
        <f t="shared" si="207"/>
        <v>0</v>
      </c>
      <c r="BC153" s="97"/>
      <c r="BD153" s="97"/>
      <c r="BE153" s="97"/>
      <c r="BF153" s="97"/>
      <c r="BG153" s="71"/>
    </row>
    <row r="154" spans="1:59" s="87" customFormat="1" ht="12.75">
      <c r="A154" s="80"/>
      <c r="B154" s="81"/>
      <c r="C154" s="82" t="s">
        <v>183</v>
      </c>
      <c r="D154" s="82"/>
      <c r="E154" s="82"/>
      <c r="F154" s="83"/>
      <c r="G154" s="84">
        <f>SUM(G155:G160)</f>
        <v>0</v>
      </c>
      <c r="H154" s="84">
        <f>SUM(H155:H160)</f>
        <v>0</v>
      </c>
      <c r="I154" s="84"/>
      <c r="J154" s="84"/>
      <c r="K154" s="84"/>
      <c r="L154" s="84" t="e">
        <f>#REF!+L155+L156+L157</f>
        <v>#REF!</v>
      </c>
      <c r="M154" s="84" t="e">
        <f>#REF!+M155+M156+M157</f>
        <v>#REF!</v>
      </c>
      <c r="N154" s="84">
        <f t="shared" ref="N154:AO154" si="208">SUM(N155:N160)</f>
        <v>1361.9252500059999</v>
      </c>
      <c r="O154" s="84">
        <f t="shared" si="208"/>
        <v>1184.597563026</v>
      </c>
      <c r="P154" s="84">
        <f t="shared" si="208"/>
        <v>1361.9252500059999</v>
      </c>
      <c r="Q154" s="84">
        <f t="shared" si="208"/>
        <v>353.48738622999986</v>
      </c>
      <c r="R154" s="84">
        <f t="shared" si="208"/>
        <v>0</v>
      </c>
      <c r="S154" s="84">
        <f t="shared" si="208"/>
        <v>0</v>
      </c>
      <c r="T154" s="84">
        <f t="shared" si="208"/>
        <v>0</v>
      </c>
      <c r="U154" s="84">
        <f t="shared" si="208"/>
        <v>0</v>
      </c>
      <c r="V154" s="84">
        <f t="shared" si="208"/>
        <v>0</v>
      </c>
      <c r="W154" s="84">
        <f t="shared" si="208"/>
        <v>0</v>
      </c>
      <c r="X154" s="84">
        <f t="shared" si="208"/>
        <v>0</v>
      </c>
      <c r="Y154" s="84">
        <f t="shared" si="208"/>
        <v>0</v>
      </c>
      <c r="Z154" s="84">
        <f t="shared" si="208"/>
        <v>0</v>
      </c>
      <c r="AA154" s="84">
        <f t="shared" si="208"/>
        <v>0</v>
      </c>
      <c r="AB154" s="84">
        <f t="shared" si="208"/>
        <v>0</v>
      </c>
      <c r="AC154" s="84">
        <f t="shared" si="208"/>
        <v>0</v>
      </c>
      <c r="AD154" s="84">
        <f t="shared" si="208"/>
        <v>0</v>
      </c>
      <c r="AE154" s="84">
        <f t="shared" si="208"/>
        <v>131.467950476</v>
      </c>
      <c r="AF154" s="84">
        <f t="shared" si="208"/>
        <v>0</v>
      </c>
      <c r="AG154" s="84">
        <f t="shared" si="208"/>
        <v>876.96991330000003</v>
      </c>
      <c r="AH154" s="84">
        <f t="shared" si="208"/>
        <v>299.30439031999998</v>
      </c>
      <c r="AI154" s="84">
        <f t="shared" si="128"/>
        <v>-4.8487973300000249</v>
      </c>
      <c r="AJ154" s="84">
        <f t="shared" si="208"/>
        <v>876.96991330000003</v>
      </c>
      <c r="AK154" s="84">
        <f t="shared" si="208"/>
        <v>294.45559298999996</v>
      </c>
      <c r="AL154" s="84">
        <f t="shared" si="208"/>
        <v>0</v>
      </c>
      <c r="AM154" s="84">
        <f t="shared" si="208"/>
        <v>7.1789466800000001</v>
      </c>
      <c r="AN154" s="84">
        <f t="shared" si="208"/>
        <v>51.852846560000003</v>
      </c>
      <c r="AO154" s="85">
        <f t="shared" si="208"/>
        <v>1230.4572995299998</v>
      </c>
      <c r="AP154" s="86">
        <f t="shared" ref="AP154:AP160" si="209">AO154-N154</f>
        <v>-131.46795047600017</v>
      </c>
      <c r="AQ154" s="86"/>
      <c r="AR154" s="86">
        <f t="shared" ref="AR154:AR160" si="210">AO154-Q154</f>
        <v>876.96991329999992</v>
      </c>
      <c r="AS154" s="69">
        <f>'[8]ИП - чистый (21.06.12)'!AF99</f>
        <v>548.08000000000004</v>
      </c>
      <c r="AT154" s="69">
        <f t="shared" si="169"/>
        <v>682.37729952999973</v>
      </c>
      <c r="AU154" s="86"/>
      <c r="AV154" s="70">
        <f t="shared" si="129"/>
        <v>0</v>
      </c>
      <c r="AW154" s="69">
        <f t="shared" si="202"/>
        <v>0</v>
      </c>
      <c r="AX154" s="69">
        <f t="shared" si="206"/>
        <v>0</v>
      </c>
      <c r="AY154" s="69">
        <f t="shared" si="206"/>
        <v>0</v>
      </c>
      <c r="AZ154" s="69">
        <f t="shared" si="125"/>
        <v>0</v>
      </c>
      <c r="BA154" s="69">
        <f t="shared" si="207"/>
        <v>0</v>
      </c>
      <c r="BB154" s="69">
        <f t="shared" si="207"/>
        <v>0</v>
      </c>
      <c r="BG154" s="87">
        <f>AO154-N154</f>
        <v>-131.46795047600017</v>
      </c>
    </row>
    <row r="155" spans="1:59" s="98" customFormat="1" ht="38.25">
      <c r="A155" s="88"/>
      <c r="B155" s="112">
        <f>B153+1</f>
        <v>95</v>
      </c>
      <c r="C155" s="206" t="s">
        <v>184</v>
      </c>
      <c r="D155" s="115"/>
      <c r="E155" s="115"/>
      <c r="F155" s="91"/>
      <c r="G155" s="91">
        <v>0</v>
      </c>
      <c r="H155" s="91">
        <v>0</v>
      </c>
      <c r="I155" s="104"/>
      <c r="J155" s="93">
        <v>2012</v>
      </c>
      <c r="K155" s="93">
        <v>2017</v>
      </c>
      <c r="L155" s="91"/>
      <c r="M155" s="104"/>
      <c r="N155" s="91">
        <f t="shared" ref="N155:N160" si="211">AE155+AF155+AJ155+AK155+AL155+AM155+AN155</f>
        <v>38.776706755999996</v>
      </c>
      <c r="O155" s="91">
        <f>'[9]Приложение 1'!L149</f>
        <v>39.552134105999997</v>
      </c>
      <c r="P155" s="91">
        <f t="shared" si="196"/>
        <v>38.776706755999996</v>
      </c>
      <c r="Q155" s="91">
        <f t="shared" si="197"/>
        <v>21.459577059999997</v>
      </c>
      <c r="R155" s="104"/>
      <c r="S155" s="104"/>
      <c r="T155" s="104"/>
      <c r="U155" s="91"/>
      <c r="V155" s="91"/>
      <c r="W155" s="91"/>
      <c r="X155" s="91"/>
      <c r="Y155" s="91"/>
      <c r="Z155" s="91"/>
      <c r="AA155" s="91">
        <f>G155</f>
        <v>0</v>
      </c>
      <c r="AB155" s="91">
        <f>H155</f>
        <v>0</v>
      </c>
      <c r="AC155" s="91">
        <f t="shared" ref="AC155:AD160" si="212">S155+U155+W155+Y155+AA155</f>
        <v>0</v>
      </c>
      <c r="AD155" s="91">
        <f t="shared" si="212"/>
        <v>0</v>
      </c>
      <c r="AE155" s="91">
        <v>2.6853655459999999</v>
      </c>
      <c r="AF155" s="91"/>
      <c r="AG155" s="91">
        <f>'[9]7.1. ЦЗ 2013'!G149</f>
        <v>14.631764149999999</v>
      </c>
      <c r="AH155" s="214">
        <f>'Корректировка 2014 год (чист.)'!AG147</f>
        <v>7.4751523200000003</v>
      </c>
      <c r="AI155" s="214">
        <f t="shared" si="128"/>
        <v>0.20348149999999965</v>
      </c>
      <c r="AJ155" s="94">
        <f t="shared" si="199"/>
        <v>14.631764149999999</v>
      </c>
      <c r="AK155" s="91">
        <v>7.6786338199999999</v>
      </c>
      <c r="AL155" s="91"/>
      <c r="AM155" s="91">
        <v>7.1789466800000001</v>
      </c>
      <c r="AN155" s="91">
        <v>6.6019965599999999</v>
      </c>
      <c r="AO155" s="95">
        <f t="shared" ref="AO155:AO160" si="213">AJ155+AK155+AL155+AM155+AN155</f>
        <v>36.091341209999996</v>
      </c>
      <c r="AP155" s="96">
        <f t="shared" si="209"/>
        <v>-2.6853655459999999</v>
      </c>
      <c r="AQ155" s="97" t="s">
        <v>124</v>
      </c>
      <c r="AR155" s="70">
        <f t="shared" si="210"/>
        <v>14.631764149999999</v>
      </c>
      <c r="AS155" s="96">
        <f>'[8]ИП - чистый (21.06.12)'!AF100</f>
        <v>28.480000000000004</v>
      </c>
      <c r="AT155" s="96">
        <f t="shared" si="169"/>
        <v>7.611341209999992</v>
      </c>
      <c r="AU155" s="70"/>
      <c r="AV155" s="70">
        <f t="shared" si="129"/>
        <v>0</v>
      </c>
      <c r="AW155" s="69">
        <f t="shared" si="202"/>
        <v>0</v>
      </c>
      <c r="AX155" s="69">
        <f t="shared" si="206"/>
        <v>0</v>
      </c>
      <c r="AY155" s="69">
        <f t="shared" si="206"/>
        <v>0</v>
      </c>
      <c r="AZ155" s="69">
        <f t="shared" ref="AZ155:AZ160" si="214">AJ155+AK155+AL155+AM155+AN155-AO155</f>
        <v>0</v>
      </c>
      <c r="BA155" s="69">
        <f t="shared" si="207"/>
        <v>0</v>
      </c>
      <c r="BB155" s="69">
        <f t="shared" si="207"/>
        <v>0</v>
      </c>
      <c r="BC155" s="97"/>
      <c r="BD155" s="97"/>
      <c r="BE155" s="97"/>
      <c r="BF155" s="97"/>
      <c r="BG155" s="71">
        <f>AO155-N155</f>
        <v>-2.6853655459999999</v>
      </c>
    </row>
    <row r="156" spans="1:59" s="98" customFormat="1" ht="25.5" customHeight="1">
      <c r="A156" s="88"/>
      <c r="B156" s="112">
        <f>B155+1</f>
        <v>96</v>
      </c>
      <c r="C156" s="192" t="s">
        <v>185</v>
      </c>
      <c r="D156" s="115"/>
      <c r="E156" s="115"/>
      <c r="F156" s="91"/>
      <c r="G156" s="91">
        <v>0</v>
      </c>
      <c r="H156" s="91">
        <v>0</v>
      </c>
      <c r="I156" s="104"/>
      <c r="J156" s="93">
        <v>2012</v>
      </c>
      <c r="K156" s="93">
        <v>2017</v>
      </c>
      <c r="L156" s="91"/>
      <c r="M156" s="104"/>
      <c r="N156" s="91">
        <f t="shared" si="211"/>
        <v>262.57534699999997</v>
      </c>
      <c r="O156" s="91">
        <f>'[9]Приложение 1'!L150</f>
        <v>120.615942</v>
      </c>
      <c r="P156" s="91">
        <f t="shared" si="196"/>
        <v>262.57534699999997</v>
      </c>
      <c r="Q156" s="91">
        <f t="shared" si="197"/>
        <v>180.73810499999996</v>
      </c>
      <c r="R156" s="104"/>
      <c r="S156" s="91"/>
      <c r="T156" s="91"/>
      <c r="U156" s="104"/>
      <c r="V156" s="104"/>
      <c r="W156" s="104"/>
      <c r="X156" s="104"/>
      <c r="Y156" s="104"/>
      <c r="Z156" s="104"/>
      <c r="AA156" s="91">
        <f>G156</f>
        <v>0</v>
      </c>
      <c r="AB156" s="91">
        <f>H156</f>
        <v>0</v>
      </c>
      <c r="AC156" s="91">
        <f t="shared" si="212"/>
        <v>0</v>
      </c>
      <c r="AD156" s="91">
        <f t="shared" si="212"/>
        <v>0</v>
      </c>
      <c r="AE156" s="91">
        <v>45.663422000000004</v>
      </c>
      <c r="AF156" s="91"/>
      <c r="AG156" s="91">
        <f>'[9]7.1. ЦЗ 2013'!G150</f>
        <v>36.173820000000006</v>
      </c>
      <c r="AH156" s="214">
        <f>'Корректировка 2014 год (чист.)'!AG148</f>
        <v>150</v>
      </c>
      <c r="AI156" s="214">
        <f t="shared" ref="AI156:AI160" si="215">AK156-AH156</f>
        <v>6.5476049999999759</v>
      </c>
      <c r="AJ156" s="94">
        <f t="shared" si="199"/>
        <v>36.173820000000006</v>
      </c>
      <c r="AK156" s="190">
        <f>12.427038+4.065769+9.0652+36.84544+21.232+49.8075+3.71111+19.193548+0.2</f>
        <v>156.54760499999998</v>
      </c>
      <c r="AL156" s="91"/>
      <c r="AM156" s="91"/>
      <c r="AN156" s="91">
        <v>24.1905</v>
      </c>
      <c r="AO156" s="95">
        <f t="shared" si="213"/>
        <v>216.911925</v>
      </c>
      <c r="AP156" s="96">
        <f t="shared" si="209"/>
        <v>-45.663421999999969</v>
      </c>
      <c r="AQ156" s="97"/>
      <c r="AR156" s="70">
        <f t="shared" si="210"/>
        <v>36.173820000000035</v>
      </c>
      <c r="AS156" s="96">
        <f>'[8]ИП - чистый (21.06.12)'!AF101</f>
        <v>80.78</v>
      </c>
      <c r="AT156" s="96">
        <f t="shared" si="169"/>
        <v>136.131925</v>
      </c>
      <c r="AU156" s="70"/>
      <c r="AV156" s="70">
        <f t="shared" si="129"/>
        <v>0</v>
      </c>
      <c r="AW156" s="69">
        <f t="shared" si="202"/>
        <v>0</v>
      </c>
      <c r="AX156" s="69">
        <f t="shared" si="206"/>
        <v>0</v>
      </c>
      <c r="AY156" s="69">
        <f t="shared" si="206"/>
        <v>0</v>
      </c>
      <c r="AZ156" s="69">
        <f t="shared" si="214"/>
        <v>0</v>
      </c>
      <c r="BA156" s="69">
        <f t="shared" si="207"/>
        <v>0</v>
      </c>
      <c r="BB156" s="69">
        <f t="shared" si="207"/>
        <v>0</v>
      </c>
      <c r="BC156" s="97"/>
      <c r="BD156" s="97"/>
      <c r="BE156" s="97"/>
      <c r="BF156" s="97"/>
      <c r="BG156" s="71">
        <f>AO156-N156</f>
        <v>-45.663421999999969</v>
      </c>
    </row>
    <row r="157" spans="1:59" s="98" customFormat="1" ht="25.5">
      <c r="A157" s="88"/>
      <c r="B157" s="112">
        <f t="shared" ref="B157:B160" si="216">B156+1</f>
        <v>97</v>
      </c>
      <c r="C157" s="206" t="s">
        <v>186</v>
      </c>
      <c r="D157" s="115"/>
      <c r="E157" s="115"/>
      <c r="F157" s="91"/>
      <c r="G157" s="91">
        <v>0</v>
      </c>
      <c r="H157" s="91">
        <v>0</v>
      </c>
      <c r="I157" s="104"/>
      <c r="J157" s="93">
        <v>2012</v>
      </c>
      <c r="K157" s="93">
        <v>2014</v>
      </c>
      <c r="L157" s="91"/>
      <c r="M157" s="104"/>
      <c r="N157" s="91">
        <f t="shared" si="211"/>
        <v>87.576071999999996</v>
      </c>
      <c r="O157" s="91">
        <f>'[9]Приложение 1'!L151</f>
        <v>79.925999999999988</v>
      </c>
      <c r="P157" s="91">
        <f t="shared" si="196"/>
        <v>87.576071999999996</v>
      </c>
      <c r="Q157" s="91">
        <f t="shared" si="197"/>
        <v>7.9201599999999956</v>
      </c>
      <c r="R157" s="104"/>
      <c r="S157" s="104"/>
      <c r="T157" s="104"/>
      <c r="U157" s="91">
        <f>G157</f>
        <v>0</v>
      </c>
      <c r="V157" s="91">
        <f>H157</f>
        <v>0</v>
      </c>
      <c r="W157" s="91"/>
      <c r="X157" s="91"/>
      <c r="Y157" s="91"/>
      <c r="Z157" s="91"/>
      <c r="AA157" s="91"/>
      <c r="AB157" s="91"/>
      <c r="AC157" s="91">
        <f t="shared" si="212"/>
        <v>0</v>
      </c>
      <c r="AD157" s="91">
        <f t="shared" si="212"/>
        <v>0</v>
      </c>
      <c r="AE157" s="91">
        <v>25.885411999999999</v>
      </c>
      <c r="AF157" s="91"/>
      <c r="AG157" s="91">
        <f>'[9]7.1. ЦЗ 2013'!G151</f>
        <v>53.770499999999998</v>
      </c>
      <c r="AH157" s="214">
        <f>'Корректировка 2014 год (чист.)'!AG149</f>
        <v>8.270087999999987</v>
      </c>
      <c r="AI157" s="214">
        <f t="shared" si="215"/>
        <v>-0.34992799999999136</v>
      </c>
      <c r="AJ157" s="94">
        <f t="shared" si="199"/>
        <v>53.770499999999998</v>
      </c>
      <c r="AK157" s="214">
        <f>87.576072-AE157-AG157</f>
        <v>7.9201599999999956</v>
      </c>
      <c r="AL157" s="91"/>
      <c r="AM157" s="91"/>
      <c r="AN157" s="91"/>
      <c r="AO157" s="95">
        <f t="shared" si="213"/>
        <v>61.690659999999994</v>
      </c>
      <c r="AP157" s="96">
        <f t="shared" si="209"/>
        <v>-25.885412000000002</v>
      </c>
      <c r="AQ157" s="97"/>
      <c r="AR157" s="70">
        <f t="shared" si="210"/>
        <v>53.770499999999998</v>
      </c>
      <c r="AS157" s="96">
        <f>'[8]ИП - чистый (21.06.12)'!AF102</f>
        <v>54.28</v>
      </c>
      <c r="AT157" s="96">
        <f t="shared" si="169"/>
        <v>7.4106599999999929</v>
      </c>
      <c r="AU157" s="70"/>
      <c r="AV157" s="70">
        <f t="shared" ref="AV157:AV160" si="217">AO157-AJ157-Q157</f>
        <v>0</v>
      </c>
      <c r="AW157" s="69">
        <f>O157+8</f>
        <v>87.925999999999988</v>
      </c>
      <c r="AX157" s="69">
        <f t="shared" si="206"/>
        <v>0</v>
      </c>
      <c r="AY157" s="69">
        <f t="shared" si="206"/>
        <v>0</v>
      </c>
      <c r="AZ157" s="69">
        <f t="shared" si="214"/>
        <v>0</v>
      </c>
      <c r="BA157" s="69">
        <f t="shared" si="207"/>
        <v>0</v>
      </c>
      <c r="BB157" s="69">
        <f t="shared" si="207"/>
        <v>0</v>
      </c>
      <c r="BC157" s="97"/>
      <c r="BD157" s="97"/>
      <c r="BE157" s="97"/>
      <c r="BF157" s="97"/>
      <c r="BG157" s="71">
        <f>AO157-N157</f>
        <v>-25.885412000000002</v>
      </c>
    </row>
    <row r="158" spans="1:59" s="98" customFormat="1" ht="25.5">
      <c r="A158" s="88" t="s">
        <v>171</v>
      </c>
      <c r="B158" s="112">
        <f>B157+1</f>
        <v>98</v>
      </c>
      <c r="C158" s="206" t="s">
        <v>187</v>
      </c>
      <c r="D158" s="115"/>
      <c r="E158" s="115"/>
      <c r="F158" s="91"/>
      <c r="G158" s="91">
        <v>0</v>
      </c>
      <c r="H158" s="91">
        <v>0</v>
      </c>
      <c r="I158" s="104"/>
      <c r="J158" s="93">
        <v>2012</v>
      </c>
      <c r="K158" s="93">
        <v>2012</v>
      </c>
      <c r="L158" s="91"/>
      <c r="M158" s="104"/>
      <c r="N158" s="91">
        <f t="shared" si="211"/>
        <v>200</v>
      </c>
      <c r="O158" s="91">
        <f>'[9]Приложение 1'!L152</f>
        <v>200</v>
      </c>
      <c r="P158" s="91">
        <f t="shared" si="196"/>
        <v>200</v>
      </c>
      <c r="Q158" s="91">
        <f t="shared" si="197"/>
        <v>75</v>
      </c>
      <c r="R158" s="104"/>
      <c r="S158" s="91"/>
      <c r="T158" s="91"/>
      <c r="U158" s="104"/>
      <c r="V158" s="104"/>
      <c r="W158" s="104"/>
      <c r="X158" s="104"/>
      <c r="Y158" s="104"/>
      <c r="Z158" s="104"/>
      <c r="AA158" s="104"/>
      <c r="AB158" s="104"/>
      <c r="AC158" s="91">
        <f t="shared" si="212"/>
        <v>0</v>
      </c>
      <c r="AD158" s="91">
        <f t="shared" si="212"/>
        <v>0</v>
      </c>
      <c r="AE158" s="91">
        <v>50</v>
      </c>
      <c r="AF158" s="91"/>
      <c r="AG158" s="91">
        <f>'[9]7.1. ЦЗ 2013'!G152</f>
        <v>75</v>
      </c>
      <c r="AH158" s="91">
        <f>'Корректировка 2014 год (чист.)'!AG150</f>
        <v>75</v>
      </c>
      <c r="AI158" s="91">
        <f t="shared" si="215"/>
        <v>0</v>
      </c>
      <c r="AJ158" s="94">
        <f t="shared" si="199"/>
        <v>75</v>
      </c>
      <c r="AK158" s="91">
        <v>75</v>
      </c>
      <c r="AL158" s="91"/>
      <c r="AM158" s="91"/>
      <c r="AN158" s="91"/>
      <c r="AO158" s="95">
        <f t="shared" si="213"/>
        <v>150</v>
      </c>
      <c r="AP158" s="96">
        <f t="shared" si="209"/>
        <v>-50</v>
      </c>
      <c r="AQ158" s="97"/>
      <c r="AR158" s="70">
        <f t="shared" si="210"/>
        <v>75</v>
      </c>
      <c r="AS158" s="96">
        <f>'[8]ИП - чистый (21.06.12)'!AF103</f>
        <v>100</v>
      </c>
      <c r="AT158" s="96">
        <f t="shared" si="169"/>
        <v>50</v>
      </c>
      <c r="AU158" s="70"/>
      <c r="AV158" s="70">
        <f t="shared" si="217"/>
        <v>0</v>
      </c>
      <c r="AW158" s="69">
        <f>AJ158+AK158+AL158+AM158+AN158-AO158</f>
        <v>0</v>
      </c>
      <c r="AX158" s="69">
        <f t="shared" si="206"/>
        <v>0</v>
      </c>
      <c r="AY158" s="69">
        <f t="shared" si="206"/>
        <v>0</v>
      </c>
      <c r="AZ158" s="69">
        <f t="shared" si="214"/>
        <v>0</v>
      </c>
      <c r="BA158" s="69">
        <f t="shared" si="207"/>
        <v>0</v>
      </c>
      <c r="BB158" s="69">
        <f t="shared" si="207"/>
        <v>0</v>
      </c>
      <c r="BC158" s="97"/>
      <c r="BD158" s="97"/>
      <c r="BE158" s="97"/>
      <c r="BF158" s="97"/>
      <c r="BG158" s="71"/>
    </row>
    <row r="159" spans="1:59" s="98" customFormat="1" ht="30" customHeight="1">
      <c r="A159" s="88"/>
      <c r="B159" s="112">
        <f>B158+1</f>
        <v>99</v>
      </c>
      <c r="C159" s="192" t="s">
        <v>231</v>
      </c>
      <c r="D159" s="115"/>
      <c r="E159" s="115"/>
      <c r="F159" s="91"/>
      <c r="G159" s="91">
        <v>0</v>
      </c>
      <c r="H159" s="91">
        <v>0</v>
      </c>
      <c r="I159" s="104"/>
      <c r="J159" s="93">
        <v>2012</v>
      </c>
      <c r="K159" s="93">
        <v>2014</v>
      </c>
      <c r="L159" s="91"/>
      <c r="M159" s="104"/>
      <c r="N159" s="91">
        <f t="shared" si="211"/>
        <v>715.26144437999994</v>
      </c>
      <c r="O159" s="91">
        <f>'[9]Приложение 1'!L153</f>
        <v>680.25924021000003</v>
      </c>
      <c r="P159" s="91">
        <f t="shared" si="196"/>
        <v>715.26144437999994</v>
      </c>
      <c r="Q159" s="91">
        <f t="shared" si="197"/>
        <v>34.702384169999959</v>
      </c>
      <c r="R159" s="104"/>
      <c r="S159" s="104"/>
      <c r="T159" s="104"/>
      <c r="U159" s="91">
        <f>G159</f>
        <v>0</v>
      </c>
      <c r="V159" s="91">
        <f>H159</f>
        <v>0</v>
      </c>
      <c r="W159" s="104"/>
      <c r="X159" s="104"/>
      <c r="Y159" s="104"/>
      <c r="Z159" s="104"/>
      <c r="AA159" s="91">
        <f>G159</f>
        <v>0</v>
      </c>
      <c r="AB159" s="91">
        <f>H159</f>
        <v>0</v>
      </c>
      <c r="AC159" s="91">
        <f t="shared" si="212"/>
        <v>0</v>
      </c>
      <c r="AD159" s="91">
        <f t="shared" si="212"/>
        <v>0</v>
      </c>
      <c r="AE159" s="91">
        <v>3.2079300100000001</v>
      </c>
      <c r="AF159" s="91"/>
      <c r="AG159" s="91">
        <f>'[9]7.1. ЦЗ 2013'!G153</f>
        <v>677.35113019999994</v>
      </c>
      <c r="AH159" s="214">
        <f>'Корректировка 2014 год (чист.)'!AG151</f>
        <v>50</v>
      </c>
      <c r="AI159" s="214">
        <f t="shared" si="215"/>
        <v>-15.297615829999998</v>
      </c>
      <c r="AJ159" s="94">
        <f t="shared" si="199"/>
        <v>677.35113019999994</v>
      </c>
      <c r="AK159" s="190">
        <f>10.67+(16584.17+15800)/1000000+10+8+6</f>
        <v>34.702384170000002</v>
      </c>
      <c r="AL159" s="91"/>
      <c r="AM159" s="91"/>
      <c r="AN159" s="91"/>
      <c r="AO159" s="95">
        <f t="shared" si="213"/>
        <v>712.0535143699999</v>
      </c>
      <c r="AP159" s="96">
        <f t="shared" si="209"/>
        <v>-3.207930010000041</v>
      </c>
      <c r="AQ159" s="97" t="s">
        <v>124</v>
      </c>
      <c r="AR159" s="70">
        <f t="shared" si="210"/>
        <v>677.35113019999994</v>
      </c>
      <c r="AS159" s="96">
        <f>'[8]ИП - чистый (21.06.12)'!AF104</f>
        <v>247.2</v>
      </c>
      <c r="AT159" s="96">
        <f t="shared" si="169"/>
        <v>464.85351436999991</v>
      </c>
      <c r="AU159" s="70"/>
      <c r="AV159" s="70">
        <f t="shared" si="217"/>
        <v>0</v>
      </c>
      <c r="AW159" s="69">
        <f>AJ159+AK159+AL159+AM159+AN159-AO159</f>
        <v>0</v>
      </c>
      <c r="AX159" s="69">
        <f t="shared" si="206"/>
        <v>0</v>
      </c>
      <c r="AY159" s="69">
        <f t="shared" si="206"/>
        <v>0</v>
      </c>
      <c r="AZ159" s="69">
        <f t="shared" si="214"/>
        <v>0</v>
      </c>
      <c r="BA159" s="69">
        <f t="shared" si="207"/>
        <v>0</v>
      </c>
      <c r="BB159" s="69">
        <f t="shared" si="207"/>
        <v>0</v>
      </c>
      <c r="BC159" s="97"/>
      <c r="BD159" s="97"/>
      <c r="BE159" s="97"/>
      <c r="BF159" s="97"/>
      <c r="BG159" s="71"/>
    </row>
    <row r="160" spans="1:59" s="98" customFormat="1" ht="26.25" thickBot="1">
      <c r="A160" s="88"/>
      <c r="B160" s="129">
        <f t="shared" si="216"/>
        <v>100</v>
      </c>
      <c r="C160" s="213" t="s">
        <v>189</v>
      </c>
      <c r="D160" s="130"/>
      <c r="E160" s="130"/>
      <c r="F160" s="131"/>
      <c r="G160" s="131">
        <v>0</v>
      </c>
      <c r="H160" s="131">
        <v>0</v>
      </c>
      <c r="I160" s="132"/>
      <c r="J160" s="133">
        <v>2012</v>
      </c>
      <c r="K160" s="133">
        <v>2017</v>
      </c>
      <c r="L160" s="131"/>
      <c r="M160" s="132"/>
      <c r="N160" s="131">
        <f t="shared" si="211"/>
        <v>57.735679869999998</v>
      </c>
      <c r="O160" s="131">
        <f>'[9]Приложение 1'!L154</f>
        <v>64.244246709999999</v>
      </c>
      <c r="P160" s="131">
        <f t="shared" si="196"/>
        <v>57.735679869999998</v>
      </c>
      <c r="Q160" s="131">
        <f t="shared" si="197"/>
        <v>33.667159999999996</v>
      </c>
      <c r="R160" s="132"/>
      <c r="S160" s="132"/>
      <c r="T160" s="132"/>
      <c r="U160" s="131"/>
      <c r="V160" s="131"/>
      <c r="W160" s="131"/>
      <c r="X160" s="131"/>
      <c r="Y160" s="131"/>
      <c r="Z160" s="131"/>
      <c r="AA160" s="131">
        <f>G160</f>
        <v>0</v>
      </c>
      <c r="AB160" s="131">
        <f>H160</f>
        <v>0</v>
      </c>
      <c r="AC160" s="131">
        <f t="shared" si="212"/>
        <v>0</v>
      </c>
      <c r="AD160" s="131">
        <f t="shared" si="212"/>
        <v>0</v>
      </c>
      <c r="AE160" s="131">
        <v>4.0258209200000001</v>
      </c>
      <c r="AF160" s="131"/>
      <c r="AG160" s="131">
        <f>'[9]7.1. ЦЗ 2013'!G154</f>
        <v>20.042698949999998</v>
      </c>
      <c r="AH160" s="233">
        <f>'Корректировка 2014 год (чист.)'!AG152</f>
        <v>8.5591500000000007</v>
      </c>
      <c r="AI160" s="233">
        <f t="shared" si="215"/>
        <v>4.0476599999999987</v>
      </c>
      <c r="AJ160" s="134">
        <f t="shared" si="199"/>
        <v>20.042698949999998</v>
      </c>
      <c r="AK160" s="131">
        <v>12.606809999999999</v>
      </c>
      <c r="AL160" s="131"/>
      <c r="AM160" s="131"/>
      <c r="AN160" s="131">
        <v>21.06035</v>
      </c>
      <c r="AO160" s="135">
        <f t="shared" si="213"/>
        <v>53.709858949999997</v>
      </c>
      <c r="AP160" s="96">
        <f t="shared" si="209"/>
        <v>-4.025820920000001</v>
      </c>
      <c r="AQ160" s="97"/>
      <c r="AR160" s="70">
        <f t="shared" si="210"/>
        <v>20.042698950000002</v>
      </c>
      <c r="AS160" s="96">
        <f>'[8]ИП - чистый (21.06.12)'!AF105</f>
        <v>37.340000000000003</v>
      </c>
      <c r="AT160" s="96">
        <f t="shared" si="169"/>
        <v>16.369858949999994</v>
      </c>
      <c r="AU160" s="70"/>
      <c r="AV160" s="70">
        <f t="shared" si="217"/>
        <v>0</v>
      </c>
      <c r="AW160" s="69">
        <f>AJ160+AK160+AL160+AM160+AN160-AO160</f>
        <v>0</v>
      </c>
      <c r="AX160" s="69">
        <f t="shared" si="206"/>
        <v>0</v>
      </c>
      <c r="AY160" s="69">
        <f t="shared" si="206"/>
        <v>0</v>
      </c>
      <c r="AZ160" s="69">
        <f t="shared" si="214"/>
        <v>0</v>
      </c>
      <c r="BA160" s="69">
        <f t="shared" si="207"/>
        <v>0</v>
      </c>
      <c r="BB160" s="69">
        <f t="shared" si="207"/>
        <v>0</v>
      </c>
      <c r="BC160" s="97"/>
      <c r="BD160" s="97"/>
      <c r="BE160" s="97"/>
      <c r="BF160" s="97"/>
      <c r="BG160" s="71"/>
    </row>
    <row r="161" spans="1:58" s="30" customFormat="1" ht="12.75">
      <c r="A161" s="136"/>
      <c r="B161" s="137" t="s">
        <v>190</v>
      </c>
      <c r="C161" s="138" t="s">
        <v>191</v>
      </c>
      <c r="D161" s="138"/>
      <c r="E161" s="138"/>
      <c r="F161" s="65"/>
      <c r="G161" s="67"/>
      <c r="H161" s="67"/>
      <c r="I161" s="67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6"/>
      <c r="AK161" s="66"/>
      <c r="AL161" s="139"/>
      <c r="AM161" s="139"/>
      <c r="AN161" s="139"/>
      <c r="AO161" s="139"/>
      <c r="AP161" s="140"/>
      <c r="AQ161" s="140"/>
      <c r="AR161" s="140"/>
      <c r="AS161" s="140"/>
      <c r="AT161" s="140"/>
      <c r="AU161" s="70"/>
      <c r="AV161" s="70"/>
      <c r="AW161" s="140"/>
      <c r="AX161" s="140"/>
      <c r="AY161" s="140"/>
      <c r="AZ161" s="140"/>
      <c r="BA161" s="140"/>
      <c r="BB161" s="140"/>
      <c r="BC161" s="140"/>
      <c r="BD161" s="140"/>
      <c r="BE161" s="140"/>
      <c r="BF161" s="140"/>
    </row>
    <row r="162" spans="1:58" s="30" customFormat="1" ht="12.75">
      <c r="A162" s="141"/>
      <c r="B162" s="141" t="s">
        <v>192</v>
      </c>
      <c r="C162" s="142" t="s">
        <v>193</v>
      </c>
      <c r="D162" s="142"/>
      <c r="E162" s="142"/>
      <c r="F162" s="211"/>
      <c r="G162" s="143"/>
      <c r="H162" s="143"/>
      <c r="I162" s="143"/>
      <c r="J162" s="211"/>
      <c r="K162" s="211"/>
      <c r="L162" s="211"/>
      <c r="M162" s="211"/>
      <c r="N162" s="211"/>
      <c r="O162" s="211"/>
      <c r="P162" s="211"/>
      <c r="Q162" s="211"/>
      <c r="R162" s="211"/>
      <c r="S162" s="211"/>
      <c r="T162" s="211"/>
      <c r="U162" s="211"/>
      <c r="V162" s="211"/>
      <c r="W162" s="211"/>
      <c r="X162" s="211"/>
      <c r="Y162" s="211"/>
      <c r="Z162" s="211"/>
      <c r="AA162" s="211"/>
      <c r="AB162" s="211"/>
      <c r="AC162" s="211"/>
      <c r="AD162" s="211"/>
      <c r="AE162" s="211"/>
      <c r="AF162" s="211"/>
      <c r="AG162" s="211"/>
      <c r="AH162" s="211"/>
      <c r="AI162" s="211"/>
      <c r="AJ162" s="144"/>
      <c r="AK162" s="144"/>
      <c r="AL162" s="145"/>
      <c r="AM162" s="145"/>
      <c r="AN162" s="145"/>
      <c r="AO162" s="145"/>
      <c r="AP162" s="146"/>
      <c r="AQ162" s="146"/>
      <c r="AR162" s="146"/>
      <c r="AS162" s="146"/>
      <c r="AT162" s="146"/>
      <c r="AU162" s="70"/>
      <c r="AV162" s="70"/>
      <c r="AW162" s="146"/>
      <c r="AX162" s="146"/>
      <c r="AY162" s="146"/>
      <c r="AZ162" s="146"/>
      <c r="BA162" s="146"/>
      <c r="BB162" s="146"/>
      <c r="BC162" s="146"/>
      <c r="BD162" s="146"/>
      <c r="BE162" s="146"/>
      <c r="BF162" s="146"/>
    </row>
    <row r="163" spans="1:58" s="30" customFormat="1" ht="12.75">
      <c r="A163" s="141"/>
      <c r="B163" s="141"/>
      <c r="C163" s="142" t="s">
        <v>194</v>
      </c>
      <c r="D163" s="142"/>
      <c r="E163" s="142"/>
      <c r="F163" s="211"/>
      <c r="G163" s="143"/>
      <c r="H163" s="143"/>
      <c r="I163" s="143"/>
      <c r="J163" s="211"/>
      <c r="K163" s="211"/>
      <c r="L163" s="211"/>
      <c r="M163" s="211"/>
      <c r="N163" s="211"/>
      <c r="O163" s="211"/>
      <c r="P163" s="211"/>
      <c r="Q163" s="211"/>
      <c r="R163" s="211"/>
      <c r="S163" s="211"/>
      <c r="T163" s="211"/>
      <c r="U163" s="211"/>
      <c r="V163" s="211"/>
      <c r="W163" s="211"/>
      <c r="X163" s="211"/>
      <c r="Y163" s="211"/>
      <c r="Z163" s="211"/>
      <c r="AA163" s="211"/>
      <c r="AB163" s="211"/>
      <c r="AC163" s="211"/>
      <c r="AD163" s="211"/>
      <c r="AE163" s="211"/>
      <c r="AF163" s="211"/>
      <c r="AG163" s="211"/>
      <c r="AH163" s="211"/>
      <c r="AI163" s="211"/>
      <c r="AJ163" s="144"/>
      <c r="AK163" s="144"/>
      <c r="AL163" s="145"/>
      <c r="AM163" s="145"/>
      <c r="AN163" s="145"/>
      <c r="AO163" s="145"/>
      <c r="AP163" s="146"/>
      <c r="AQ163" s="146"/>
      <c r="AR163" s="146"/>
      <c r="AS163" s="146"/>
      <c r="AT163" s="146"/>
      <c r="AU163" s="70"/>
      <c r="AV163" s="70"/>
      <c r="AW163" s="146"/>
      <c r="AX163" s="146"/>
      <c r="AY163" s="146"/>
      <c r="AZ163" s="146"/>
      <c r="BA163" s="146"/>
      <c r="BB163" s="146"/>
      <c r="BC163" s="146"/>
      <c r="BD163" s="146"/>
      <c r="BE163" s="146"/>
      <c r="BF163" s="146"/>
    </row>
    <row r="164" spans="1:58" s="30" customFormat="1" ht="12.75">
      <c r="A164" s="141"/>
      <c r="B164" s="141" t="s">
        <v>79</v>
      </c>
      <c r="C164" s="142" t="s">
        <v>195</v>
      </c>
      <c r="D164" s="142"/>
      <c r="E164" s="142"/>
      <c r="F164" s="211"/>
      <c r="G164" s="143"/>
      <c r="H164" s="143"/>
      <c r="I164" s="143"/>
      <c r="J164" s="211"/>
      <c r="K164" s="211"/>
      <c r="L164" s="211"/>
      <c r="M164" s="211"/>
      <c r="N164" s="211"/>
      <c r="O164" s="211"/>
      <c r="P164" s="211"/>
      <c r="Q164" s="211"/>
      <c r="R164" s="211"/>
      <c r="S164" s="211"/>
      <c r="T164" s="211"/>
      <c r="U164" s="211"/>
      <c r="V164" s="211"/>
      <c r="W164" s="211"/>
      <c r="X164" s="211"/>
      <c r="Y164" s="211"/>
      <c r="Z164" s="211"/>
      <c r="AA164" s="211"/>
      <c r="AB164" s="211"/>
      <c r="AC164" s="211"/>
      <c r="AD164" s="211"/>
      <c r="AE164" s="211"/>
      <c r="AF164" s="211"/>
      <c r="AG164" s="211"/>
      <c r="AH164" s="211"/>
      <c r="AI164" s="211"/>
      <c r="AJ164" s="144"/>
      <c r="AK164" s="144"/>
      <c r="AL164" s="145"/>
      <c r="AM164" s="145"/>
      <c r="AN164" s="145"/>
      <c r="AO164" s="145"/>
      <c r="AP164" s="146"/>
      <c r="AQ164" s="146"/>
      <c r="AR164" s="146"/>
      <c r="AS164" s="146"/>
      <c r="AT164" s="146"/>
      <c r="AU164" s="70"/>
      <c r="AV164" s="70"/>
      <c r="AW164" s="146"/>
      <c r="AX164" s="146"/>
      <c r="AY164" s="146"/>
      <c r="AZ164" s="146"/>
      <c r="BA164" s="146"/>
      <c r="BB164" s="146"/>
      <c r="BC164" s="146"/>
      <c r="BD164" s="146"/>
      <c r="BE164" s="146"/>
      <c r="BF164" s="146"/>
    </row>
    <row r="165" spans="1:58" s="30" customFormat="1" ht="12.75">
      <c r="A165" s="141"/>
      <c r="B165" s="141"/>
      <c r="C165" s="142" t="s">
        <v>194</v>
      </c>
      <c r="D165" s="142"/>
      <c r="E165" s="142"/>
      <c r="F165" s="211"/>
      <c r="G165" s="143"/>
      <c r="H165" s="143"/>
      <c r="I165" s="143"/>
      <c r="J165" s="211"/>
      <c r="K165" s="211"/>
      <c r="L165" s="211"/>
      <c r="M165" s="211"/>
      <c r="N165" s="211"/>
      <c r="O165" s="211"/>
      <c r="P165" s="211"/>
      <c r="Q165" s="211"/>
      <c r="R165" s="211"/>
      <c r="S165" s="211"/>
      <c r="T165" s="211"/>
      <c r="U165" s="211"/>
      <c r="V165" s="211"/>
      <c r="W165" s="211"/>
      <c r="X165" s="211"/>
      <c r="Y165" s="211"/>
      <c r="Z165" s="211"/>
      <c r="AA165" s="211"/>
      <c r="AB165" s="211"/>
      <c r="AC165" s="211"/>
      <c r="AD165" s="211"/>
      <c r="AE165" s="211"/>
      <c r="AF165" s="211"/>
      <c r="AG165" s="211"/>
      <c r="AH165" s="211"/>
      <c r="AI165" s="211"/>
      <c r="AJ165" s="144"/>
      <c r="AK165" s="144"/>
      <c r="AL165" s="145"/>
      <c r="AM165" s="145"/>
      <c r="AN165" s="145"/>
      <c r="AO165" s="145"/>
      <c r="AP165" s="146"/>
      <c r="AQ165" s="146"/>
      <c r="AR165" s="146"/>
      <c r="AS165" s="146"/>
      <c r="AT165" s="146"/>
      <c r="AU165" s="70"/>
      <c r="AV165" s="70"/>
      <c r="AW165" s="146"/>
      <c r="AX165" s="146"/>
      <c r="AY165" s="146"/>
      <c r="AZ165" s="146"/>
      <c r="BA165" s="146"/>
      <c r="BB165" s="146"/>
      <c r="BC165" s="146"/>
      <c r="BD165" s="146"/>
      <c r="BE165" s="146"/>
      <c r="BF165" s="146"/>
    </row>
    <row r="166" spans="1:58" s="30" customFormat="1" ht="12.75">
      <c r="A166" s="141"/>
      <c r="B166" s="141" t="s">
        <v>196</v>
      </c>
      <c r="C166" s="142"/>
      <c r="D166" s="142"/>
      <c r="E166" s="142"/>
      <c r="F166" s="211"/>
      <c r="G166" s="143"/>
      <c r="H166" s="143"/>
      <c r="I166" s="143"/>
      <c r="J166" s="211"/>
      <c r="K166" s="211"/>
      <c r="L166" s="211"/>
      <c r="M166" s="211"/>
      <c r="N166" s="211"/>
      <c r="O166" s="211"/>
      <c r="P166" s="211"/>
      <c r="Q166" s="211"/>
      <c r="R166" s="211" t="s">
        <v>197</v>
      </c>
      <c r="S166" s="211"/>
      <c r="T166" s="211"/>
      <c r="U166" s="211"/>
      <c r="V166" s="211"/>
      <c r="W166" s="211"/>
      <c r="X166" s="211"/>
      <c r="Y166" s="211"/>
      <c r="Z166" s="211"/>
      <c r="AA166" s="211"/>
      <c r="AB166" s="211"/>
      <c r="AC166" s="211"/>
      <c r="AD166" s="211"/>
      <c r="AE166" s="211"/>
      <c r="AF166" s="211"/>
      <c r="AG166" s="211"/>
      <c r="AH166" s="211"/>
      <c r="AI166" s="211"/>
      <c r="AJ166" s="144"/>
      <c r="AK166" s="144"/>
      <c r="AL166" s="145"/>
      <c r="AM166" s="145"/>
      <c r="AN166" s="145"/>
      <c r="AO166" s="145"/>
      <c r="AP166" s="146"/>
      <c r="AQ166" s="146"/>
      <c r="AR166" s="146"/>
      <c r="AS166" s="146"/>
      <c r="AT166" s="146"/>
      <c r="AU166" s="70"/>
      <c r="AV166" s="70"/>
      <c r="AW166" s="146"/>
      <c r="AX166" s="146"/>
      <c r="AY166" s="146"/>
      <c r="AZ166" s="146"/>
      <c r="BA166" s="146"/>
      <c r="BB166" s="146"/>
      <c r="BC166" s="146"/>
      <c r="BD166" s="146"/>
      <c r="BE166" s="146"/>
      <c r="BF166" s="146"/>
    </row>
    <row r="167" spans="1:58" s="30" customFormat="1" ht="13.5">
      <c r="B167" s="796" t="s">
        <v>198</v>
      </c>
      <c r="C167" s="796"/>
      <c r="D167" s="229"/>
      <c r="E167" s="210"/>
      <c r="F167" s="73"/>
      <c r="G167" s="75"/>
      <c r="H167" s="75"/>
      <c r="I167" s="75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73"/>
      <c r="AG167" s="73"/>
      <c r="AH167" s="73"/>
      <c r="AI167" s="73"/>
      <c r="AJ167" s="74"/>
      <c r="AK167" s="74"/>
      <c r="AL167" s="148"/>
      <c r="AM167" s="148"/>
      <c r="AN167" s="148"/>
      <c r="AO167" s="148"/>
      <c r="AP167" s="140"/>
      <c r="AQ167" s="140"/>
      <c r="AR167" s="140"/>
      <c r="AS167" s="140"/>
      <c r="AT167" s="140"/>
      <c r="AU167" s="70"/>
      <c r="AV167" s="70"/>
      <c r="AW167" s="140"/>
      <c r="AX167" s="140"/>
      <c r="AY167" s="140"/>
      <c r="AZ167" s="140"/>
      <c r="BA167" s="140"/>
      <c r="BB167" s="140"/>
      <c r="BC167" s="140"/>
      <c r="BD167" s="140"/>
      <c r="BE167" s="140"/>
      <c r="BF167" s="140"/>
    </row>
    <row r="168" spans="1:58" s="30" customFormat="1" ht="25.5">
      <c r="A168" s="136"/>
      <c r="B168" s="136"/>
      <c r="C168" s="56" t="s">
        <v>199</v>
      </c>
      <c r="D168" s="56"/>
      <c r="E168" s="56"/>
      <c r="F168" s="73"/>
      <c r="G168" s="75"/>
      <c r="H168" s="75"/>
      <c r="I168" s="75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73"/>
      <c r="AG168" s="73"/>
      <c r="AH168" s="73"/>
      <c r="AI168" s="73"/>
      <c r="AJ168" s="74"/>
      <c r="AK168" s="74"/>
      <c r="AL168" s="148"/>
      <c r="AM168" s="148"/>
      <c r="AN168" s="148"/>
      <c r="AO168" s="148"/>
      <c r="AP168" s="140"/>
      <c r="AQ168" s="140"/>
      <c r="AR168" s="140"/>
      <c r="AS168" s="140"/>
      <c r="AT168" s="140"/>
      <c r="AU168" s="70"/>
      <c r="AV168" s="70"/>
      <c r="AW168" s="140"/>
      <c r="AX168" s="140"/>
      <c r="AY168" s="140"/>
      <c r="AZ168" s="140"/>
      <c r="BA168" s="140"/>
      <c r="BB168" s="140"/>
      <c r="BC168" s="140"/>
      <c r="BD168" s="140"/>
      <c r="BE168" s="140"/>
      <c r="BF168" s="140"/>
    </row>
    <row r="169" spans="1:58" s="30" customFormat="1" ht="12.75">
      <c r="A169" s="141"/>
      <c r="B169" s="141" t="s">
        <v>192</v>
      </c>
      <c r="C169" s="142" t="s">
        <v>193</v>
      </c>
      <c r="D169" s="142"/>
      <c r="E169" s="142"/>
      <c r="F169" s="211"/>
      <c r="G169" s="143"/>
      <c r="H169" s="143"/>
      <c r="I169" s="143"/>
      <c r="J169" s="211"/>
      <c r="K169" s="211"/>
      <c r="L169" s="211"/>
      <c r="M169" s="211"/>
      <c r="N169" s="211"/>
      <c r="O169" s="211"/>
      <c r="P169" s="211"/>
      <c r="Q169" s="211"/>
      <c r="R169" s="211"/>
      <c r="S169" s="211"/>
      <c r="T169" s="211"/>
      <c r="U169" s="211"/>
      <c r="V169" s="211"/>
      <c r="W169" s="211"/>
      <c r="X169" s="211"/>
      <c r="Y169" s="211"/>
      <c r="Z169" s="211"/>
      <c r="AA169" s="211"/>
      <c r="AB169" s="211"/>
      <c r="AC169" s="211"/>
      <c r="AD169" s="211"/>
      <c r="AE169" s="211"/>
      <c r="AF169" s="211"/>
      <c r="AG169" s="211"/>
      <c r="AH169" s="211"/>
      <c r="AI169" s="211"/>
      <c r="AJ169" s="144"/>
      <c r="AK169" s="144"/>
      <c r="AL169" s="145"/>
      <c r="AM169" s="145"/>
      <c r="AN169" s="145"/>
      <c r="AO169" s="145"/>
      <c r="AP169" s="146"/>
      <c r="AQ169" s="146"/>
      <c r="AR169" s="146"/>
      <c r="AS169" s="146"/>
      <c r="AT169" s="146"/>
      <c r="AU169" s="70"/>
      <c r="AV169" s="70"/>
      <c r="AW169" s="146"/>
      <c r="AX169" s="146"/>
      <c r="AY169" s="146"/>
      <c r="AZ169" s="146"/>
      <c r="BA169" s="146"/>
      <c r="BB169" s="146"/>
      <c r="BC169" s="146"/>
      <c r="BD169" s="146"/>
      <c r="BE169" s="146"/>
      <c r="BF169" s="146"/>
    </row>
    <row r="170" spans="1:58" s="30" customFormat="1" ht="12.75">
      <c r="A170" s="141"/>
      <c r="B170" s="141" t="s">
        <v>79</v>
      </c>
      <c r="C170" s="142" t="s">
        <v>195</v>
      </c>
      <c r="D170" s="142"/>
      <c r="E170" s="142"/>
      <c r="F170" s="211"/>
      <c r="G170" s="143"/>
      <c r="H170" s="143"/>
      <c r="I170" s="143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211"/>
      <c r="AB170" s="211"/>
      <c r="AC170" s="211"/>
      <c r="AD170" s="211"/>
      <c r="AE170" s="211"/>
      <c r="AF170" s="211"/>
      <c r="AG170" s="211"/>
      <c r="AH170" s="211"/>
      <c r="AI170" s="211"/>
      <c r="AJ170" s="144"/>
      <c r="AK170" s="144"/>
      <c r="AL170" s="145"/>
      <c r="AM170" s="145"/>
      <c r="AN170" s="145"/>
      <c r="AO170" s="145"/>
      <c r="AP170" s="146"/>
      <c r="AQ170" s="146"/>
      <c r="AR170" s="146"/>
      <c r="AS170" s="146"/>
      <c r="AT170" s="146"/>
      <c r="AU170" s="70"/>
      <c r="AV170" s="70"/>
      <c r="AW170" s="146"/>
      <c r="AX170" s="146"/>
      <c r="AY170" s="146"/>
      <c r="AZ170" s="146"/>
      <c r="BA170" s="146"/>
      <c r="BB170" s="146"/>
      <c r="BC170" s="146"/>
      <c r="BD170" s="146"/>
      <c r="BE170" s="146"/>
      <c r="BF170" s="146"/>
    </row>
    <row r="171" spans="1:58" s="30" customFormat="1" ht="12.75">
      <c r="A171" s="141"/>
      <c r="B171" s="141" t="s">
        <v>196</v>
      </c>
      <c r="C171" s="142"/>
      <c r="D171" s="142"/>
      <c r="E171" s="142"/>
      <c r="F171" s="211"/>
      <c r="G171" s="143"/>
      <c r="H171" s="143"/>
      <c r="I171" s="143"/>
      <c r="J171" s="211"/>
      <c r="K171" s="211"/>
      <c r="L171" s="211"/>
      <c r="M171" s="211"/>
      <c r="N171" s="211"/>
      <c r="O171" s="211"/>
      <c r="P171" s="211"/>
      <c r="Q171" s="211"/>
      <c r="R171" s="211"/>
      <c r="S171" s="797"/>
      <c r="T171" s="797"/>
      <c r="U171" s="797"/>
      <c r="V171" s="797"/>
      <c r="W171" s="211"/>
      <c r="X171" s="211"/>
      <c r="Y171" s="211"/>
      <c r="Z171" s="211"/>
      <c r="AA171" s="211"/>
      <c r="AB171" s="211"/>
      <c r="AC171" s="797"/>
      <c r="AD171" s="797"/>
      <c r="AE171" s="211"/>
      <c r="AF171" s="211"/>
      <c r="AG171" s="211"/>
      <c r="AH171" s="211"/>
      <c r="AI171" s="211"/>
      <c r="AJ171" s="144"/>
      <c r="AK171" s="144"/>
      <c r="AL171" s="145"/>
      <c r="AM171" s="145"/>
      <c r="AN171" s="145"/>
      <c r="AO171" s="145"/>
      <c r="AP171" s="146"/>
      <c r="AQ171" s="146"/>
      <c r="AR171" s="146"/>
      <c r="AS171" s="146"/>
      <c r="AT171" s="146"/>
      <c r="AU171" s="70"/>
      <c r="AV171" s="70"/>
      <c r="AW171" s="146"/>
      <c r="AX171" s="146"/>
      <c r="AY171" s="146"/>
      <c r="AZ171" s="146"/>
      <c r="BA171" s="146"/>
      <c r="BB171" s="146"/>
      <c r="BC171" s="146"/>
      <c r="BD171" s="146"/>
      <c r="BE171" s="146"/>
      <c r="BF171" s="146"/>
    </row>
    <row r="172" spans="1:58">
      <c r="AW172" s="151"/>
      <c r="AX172" s="151"/>
      <c r="AY172" s="151"/>
    </row>
    <row r="173" spans="1:58">
      <c r="C173" s="13" t="s">
        <v>200</v>
      </c>
    </row>
    <row r="174" spans="1:58">
      <c r="B174" s="152" t="e">
        <f>#REF!+#REF!+#REF!+#REF!+#REF!+#REF!+#REF!+#REF!+#REF!+#REF!+#REF!+#REF!+#REF!+#REF!+#REF!+#REF!+#REF!+#REF!+#REF!+#REF!+#REF!+#REF!+#REF!+#REF!+B84+#REF!+B111+#REF!+#REF!+#REF!+#REF!+#REF!+#REF!+#REF!+#REF!+#REF!+#REF!+#REF!+#REF!+#REF!+B157+#REF!</f>
        <v>#REF!</v>
      </c>
      <c r="C174" s="13" t="s">
        <v>201</v>
      </c>
    </row>
    <row r="175" spans="1:58" ht="38.25">
      <c r="B175" s="152"/>
      <c r="C175" s="109" t="s">
        <v>202</v>
      </c>
      <c r="D175" s="153"/>
      <c r="E175" s="153"/>
      <c r="AQ175" s="70"/>
      <c r="AR175" s="70"/>
      <c r="AS175" s="70"/>
      <c r="AT175" s="70"/>
      <c r="AU175" s="70"/>
      <c r="AV175" s="70"/>
    </row>
    <row r="176" spans="1:58" ht="25.5">
      <c r="B176" s="152"/>
      <c r="C176" s="109" t="s">
        <v>203</v>
      </c>
      <c r="D176" s="153"/>
      <c r="E176" s="153"/>
      <c r="AQ176" s="70"/>
      <c r="AR176" s="70"/>
      <c r="AS176" s="70"/>
      <c r="AT176" s="70"/>
      <c r="AU176" s="70"/>
      <c r="AV176" s="70"/>
    </row>
    <row r="177" spans="1:62" ht="15.75" thickBot="1">
      <c r="B177" s="152"/>
      <c r="C177" s="153" t="s">
        <v>204</v>
      </c>
      <c r="D177" s="153"/>
      <c r="E177" s="153"/>
      <c r="AQ177" s="70"/>
      <c r="AR177" s="70"/>
      <c r="AS177" s="70"/>
      <c r="AT177" s="70"/>
      <c r="AU177" s="70"/>
      <c r="AV177" s="70"/>
    </row>
    <row r="178" spans="1:62" ht="15.75" thickBot="1">
      <c r="B178" s="152"/>
      <c r="C178" s="154" t="s">
        <v>205</v>
      </c>
      <c r="D178" s="155"/>
      <c r="E178" s="155"/>
      <c r="AQ178" s="96"/>
      <c r="AR178" s="96"/>
      <c r="AS178" s="96"/>
      <c r="AT178" s="96"/>
      <c r="AU178" s="70"/>
      <c r="AV178" s="70"/>
    </row>
    <row r="179" spans="1:62">
      <c r="B179" s="152"/>
      <c r="C179" s="153"/>
      <c r="D179" s="153"/>
      <c r="E179" s="153"/>
      <c r="AQ179" s="70"/>
      <c r="AR179" s="70"/>
      <c r="AS179" s="70"/>
      <c r="AT179" s="70"/>
      <c r="AU179" s="70"/>
      <c r="AV179" s="70"/>
    </row>
    <row r="180" spans="1:62">
      <c r="B180" s="152"/>
    </row>
    <row r="181" spans="1:62">
      <c r="AK181" s="798" t="s">
        <v>206</v>
      </c>
      <c r="AL181" s="799"/>
      <c r="AM181" s="799"/>
      <c r="AN181" s="799"/>
      <c r="AO181" s="799"/>
      <c r="AP181" s="155"/>
      <c r="AQ181" s="70"/>
      <c r="AR181" s="70"/>
      <c r="AS181" s="70"/>
      <c r="AT181" s="70"/>
    </row>
    <row r="182" spans="1:62" s="13" customFormat="1">
      <c r="AJ182" s="14"/>
      <c r="AK182" s="156" t="s">
        <v>207</v>
      </c>
      <c r="AL182" s="157"/>
      <c r="AM182" s="157"/>
      <c r="AN182" s="157"/>
      <c r="AO182" s="14"/>
      <c r="AP182" s="150"/>
      <c r="AQ182" s="70"/>
      <c r="AR182" s="70"/>
      <c r="AS182" s="70"/>
      <c r="AT182" s="70"/>
      <c r="AU182" s="150"/>
      <c r="AV182" s="150"/>
      <c r="AW182" s="150"/>
      <c r="AX182" s="150"/>
      <c r="AY182" s="150"/>
      <c r="AZ182" s="150"/>
      <c r="BA182" s="150"/>
      <c r="BB182" s="150"/>
      <c r="BG182" s="1"/>
      <c r="BH182" s="1"/>
      <c r="BI182" s="1"/>
      <c r="BJ182" s="1"/>
    </row>
    <row r="183" spans="1:62" s="13" customFormat="1" ht="25.5">
      <c r="AJ183" s="14"/>
      <c r="AK183" s="158" t="s">
        <v>208</v>
      </c>
      <c r="AL183" s="212"/>
      <c r="AM183" s="212"/>
      <c r="AN183" s="212"/>
      <c r="AO183" s="14"/>
      <c r="AP183" s="150"/>
      <c r="AQ183" s="70"/>
      <c r="AR183" s="70"/>
      <c r="AS183" s="70"/>
      <c r="AT183" s="70"/>
      <c r="AU183" s="150"/>
      <c r="AV183" s="150"/>
      <c r="AW183" s="150"/>
      <c r="AX183" s="150"/>
      <c r="AY183" s="150"/>
      <c r="AZ183" s="150"/>
      <c r="BA183" s="150"/>
      <c r="BB183" s="150"/>
      <c r="BG183" s="1"/>
      <c r="BH183" s="1"/>
      <c r="BI183" s="1"/>
      <c r="BJ183" s="1"/>
    </row>
    <row r="184" spans="1:62" s="13" customFormat="1">
      <c r="AJ184" s="14"/>
      <c r="AK184" s="160" t="s">
        <v>209</v>
      </c>
      <c r="AL184" s="161"/>
      <c r="AM184" s="161"/>
      <c r="AN184" s="161"/>
      <c r="AO184" s="14"/>
      <c r="AP184" s="150"/>
      <c r="AQ184" s="70"/>
      <c r="AR184" s="70"/>
      <c r="AS184" s="70"/>
      <c r="AT184" s="70"/>
      <c r="AU184" s="150"/>
      <c r="AV184" s="150"/>
      <c r="AW184" s="150"/>
      <c r="AX184" s="150"/>
      <c r="AY184" s="150"/>
      <c r="AZ184" s="150"/>
      <c r="BA184" s="150"/>
      <c r="BB184" s="150"/>
      <c r="BG184" s="1"/>
      <c r="BH184" s="1"/>
      <c r="BI184" s="1"/>
      <c r="BJ184" s="1"/>
    </row>
    <row r="185" spans="1:62" s="13" customFormat="1" ht="51">
      <c r="AJ185" s="14"/>
      <c r="AK185" s="162" t="s">
        <v>100</v>
      </c>
      <c r="AL185" s="163"/>
      <c r="AM185" s="163"/>
      <c r="AN185" s="163"/>
      <c r="AO185" s="14"/>
      <c r="AP185" s="150"/>
      <c r="AQ185" s="70"/>
      <c r="AR185" s="70"/>
      <c r="AS185" s="70"/>
      <c r="AT185" s="70"/>
      <c r="AU185" s="150"/>
      <c r="AV185" s="150"/>
      <c r="AW185" s="150"/>
      <c r="AX185" s="150"/>
      <c r="AY185" s="150"/>
      <c r="AZ185" s="150"/>
      <c r="BA185" s="150"/>
      <c r="BB185" s="150"/>
      <c r="BG185" s="1"/>
      <c r="BH185" s="1"/>
      <c r="BI185" s="1"/>
      <c r="BJ185" s="1"/>
    </row>
    <row r="186" spans="1:62" s="13" customFormat="1" ht="51">
      <c r="AJ186" s="14"/>
      <c r="AK186" s="164" t="s">
        <v>137</v>
      </c>
      <c r="AL186" s="165"/>
      <c r="AM186" s="165"/>
      <c r="AN186" s="165"/>
      <c r="AO186" s="14"/>
      <c r="AP186" s="150"/>
      <c r="AQ186" s="70"/>
      <c r="AR186" s="70"/>
      <c r="AS186" s="70"/>
      <c r="AT186" s="70"/>
      <c r="AU186" s="150"/>
      <c r="AV186" s="150"/>
      <c r="AW186" s="150"/>
      <c r="AX186" s="150"/>
      <c r="AY186" s="150"/>
      <c r="AZ186" s="150"/>
      <c r="BA186" s="150"/>
      <c r="BB186" s="150"/>
      <c r="BG186" s="1"/>
      <c r="BH186" s="1"/>
      <c r="BI186" s="1"/>
      <c r="BJ186" s="1"/>
    </row>
    <row r="187" spans="1:62" s="13" customFormat="1" ht="51">
      <c r="AJ187" s="14"/>
      <c r="AK187" s="166" t="s">
        <v>142</v>
      </c>
      <c r="AL187" s="167"/>
      <c r="AM187" s="167"/>
      <c r="AN187" s="167"/>
      <c r="AO187" s="14"/>
      <c r="AP187" s="150"/>
      <c r="AQ187" s="70"/>
      <c r="AR187" s="70"/>
      <c r="AS187" s="70"/>
      <c r="AT187" s="70"/>
      <c r="AU187" s="150"/>
      <c r="AV187" s="150"/>
      <c r="AW187" s="150"/>
      <c r="AX187" s="150"/>
      <c r="AY187" s="150"/>
      <c r="AZ187" s="150"/>
      <c r="BA187" s="150"/>
      <c r="BB187" s="150"/>
      <c r="BG187" s="1"/>
      <c r="BH187" s="1"/>
      <c r="BI187" s="1"/>
      <c r="BJ187" s="1"/>
    </row>
    <row r="188" spans="1:62" s="13" customFormat="1" ht="38.25">
      <c r="AJ188" s="14"/>
      <c r="AK188" s="166" t="s">
        <v>210</v>
      </c>
      <c r="AL188" s="167"/>
      <c r="AM188" s="167"/>
      <c r="AN188" s="167"/>
      <c r="AO188" s="14"/>
      <c r="AP188" s="150"/>
      <c r="AQ188" s="70"/>
      <c r="AR188" s="70"/>
      <c r="AS188" s="70"/>
      <c r="AT188" s="70"/>
      <c r="AU188" s="150"/>
      <c r="AV188" s="150"/>
      <c r="AW188" s="150"/>
      <c r="AX188" s="150"/>
      <c r="AY188" s="150"/>
      <c r="AZ188" s="150"/>
      <c r="BA188" s="150"/>
      <c r="BB188" s="150"/>
      <c r="BG188" s="1"/>
      <c r="BH188" s="1"/>
      <c r="BI188" s="1"/>
      <c r="BJ188" s="1"/>
    </row>
    <row r="189" spans="1:62" s="13" customFormat="1" ht="51">
      <c r="AJ189" s="14"/>
      <c r="AK189" s="168" t="s">
        <v>211</v>
      </c>
      <c r="AL189" s="169"/>
      <c r="AM189" s="169"/>
      <c r="AN189" s="169"/>
      <c r="AO189" s="14"/>
      <c r="AP189" s="150"/>
      <c r="AQ189" s="70"/>
      <c r="AR189" s="70"/>
      <c r="AS189" s="70"/>
      <c r="AT189" s="70"/>
      <c r="AU189" s="150"/>
      <c r="AV189" s="150"/>
      <c r="AW189" s="150"/>
      <c r="AX189" s="150"/>
      <c r="AY189" s="150"/>
      <c r="AZ189" s="150"/>
      <c r="BA189" s="150"/>
      <c r="BB189" s="150"/>
      <c r="BG189" s="1"/>
      <c r="BH189" s="1"/>
      <c r="BI189" s="1"/>
      <c r="BJ189" s="1"/>
    </row>
    <row r="190" spans="1:62" s="13" customFormat="1">
      <c r="AJ190" s="14"/>
      <c r="AK190" s="14"/>
      <c r="AL190" s="14"/>
      <c r="AM190" s="14"/>
      <c r="AN190" s="14"/>
      <c r="AO190" s="14"/>
      <c r="AP190" s="150"/>
      <c r="AQ190" s="70"/>
      <c r="AR190" s="70"/>
      <c r="AS190" s="70"/>
      <c r="AT190" s="70"/>
      <c r="AU190" s="150"/>
      <c r="AV190" s="150"/>
      <c r="AW190" s="150"/>
      <c r="AX190" s="150"/>
      <c r="AY190" s="150"/>
      <c r="AZ190" s="150"/>
      <c r="BA190" s="150"/>
      <c r="BB190" s="150"/>
      <c r="BG190" s="1"/>
      <c r="BH190" s="1"/>
      <c r="BI190" s="1"/>
      <c r="BJ190" s="1"/>
    </row>
    <row r="191" spans="1:62">
      <c r="A191" s="1"/>
      <c r="B191" s="1"/>
    </row>
    <row r="192" spans="1:62">
      <c r="A192" s="1"/>
      <c r="B192" s="1"/>
    </row>
    <row r="193" spans="1:62">
      <c r="A193" s="1"/>
      <c r="B193" s="1"/>
    </row>
    <row r="194" spans="1:62" s="13" customFormat="1">
      <c r="AJ194" s="14"/>
      <c r="AK194" s="14"/>
      <c r="AL194" s="14"/>
      <c r="AM194" s="14"/>
      <c r="AN194" s="14"/>
      <c r="AO194" s="14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G194" s="1"/>
      <c r="BH194" s="1"/>
      <c r="BI194" s="1"/>
      <c r="BJ194" s="1"/>
    </row>
    <row r="195" spans="1:62" s="13" customFormat="1">
      <c r="AJ195" s="14"/>
      <c r="AK195" s="14"/>
      <c r="AL195" s="14"/>
      <c r="AM195" s="14"/>
      <c r="AN195" s="14"/>
      <c r="AO195" s="14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G195" s="1"/>
      <c r="BH195" s="1"/>
      <c r="BI195" s="1"/>
      <c r="BJ195" s="1"/>
    </row>
    <row r="196" spans="1:62" s="13" customFormat="1">
      <c r="AJ196" s="14"/>
      <c r="AK196" s="14"/>
      <c r="AL196" s="14"/>
      <c r="AM196" s="14"/>
      <c r="AN196" s="14"/>
      <c r="AO196" s="14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G196" s="1"/>
      <c r="BH196" s="1"/>
      <c r="BI196" s="1"/>
      <c r="BJ196" s="1"/>
    </row>
    <row r="198" spans="1:62" s="13" customFormat="1" ht="38.25">
      <c r="C198" s="170" t="s">
        <v>97</v>
      </c>
      <c r="D198" s="181"/>
      <c r="E198" s="181"/>
      <c r="AJ198" s="14">
        <f>AJ66</f>
        <v>0</v>
      </c>
      <c r="AK198" s="14">
        <f>AK66</f>
        <v>3</v>
      </c>
      <c r="AL198" s="14">
        <f>AL66</f>
        <v>9</v>
      </c>
      <c r="AM198" s="14">
        <f>AM66</f>
        <v>9</v>
      </c>
      <c r="AN198" s="14">
        <f>AN66</f>
        <v>45</v>
      </c>
      <c r="AO198" s="14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G198" s="1"/>
      <c r="BH198" s="1"/>
      <c r="BI198" s="1"/>
      <c r="BJ198" s="1"/>
    </row>
    <row r="199" spans="1:62" s="13" customFormat="1">
      <c r="C199" s="170"/>
      <c r="D199" s="181"/>
      <c r="E199" s="181"/>
      <c r="AJ199" s="171">
        <v>1</v>
      </c>
      <c r="AK199" s="171">
        <v>1</v>
      </c>
      <c r="AL199" s="171">
        <v>1</v>
      </c>
      <c r="AM199" s="171">
        <v>1</v>
      </c>
      <c r="AN199" s="171">
        <v>5</v>
      </c>
      <c r="AO199" s="14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G199" s="1"/>
      <c r="BH199" s="1"/>
      <c r="BI199" s="1"/>
      <c r="BJ199" s="1"/>
    </row>
    <row r="200" spans="1:62" s="13" customFormat="1" ht="38.25">
      <c r="C200" s="172" t="s">
        <v>212</v>
      </c>
      <c r="D200" s="182"/>
      <c r="E200" s="182"/>
      <c r="AJ200" s="14">
        <f>AJ77</f>
        <v>6.6052703299999997</v>
      </c>
      <c r="AK200" s="14">
        <f>AK77</f>
        <v>56</v>
      </c>
      <c r="AL200" s="14">
        <f>AL77</f>
        <v>12</v>
      </c>
      <c r="AM200" s="14">
        <f>AM77</f>
        <v>0</v>
      </c>
      <c r="AN200" s="14">
        <f>AN77</f>
        <v>0</v>
      </c>
      <c r="AO200" s="14"/>
      <c r="AP200" s="150"/>
      <c r="AQ200" s="150"/>
      <c r="AR200" s="150"/>
      <c r="AS200" s="150"/>
      <c r="AT200" s="150"/>
      <c r="AU200" s="150"/>
      <c r="AV200" s="150"/>
      <c r="AW200" s="150"/>
      <c r="AX200" s="150"/>
      <c r="AY200" s="150"/>
      <c r="AZ200" s="150"/>
      <c r="BA200" s="150"/>
      <c r="BB200" s="150"/>
      <c r="BG200" s="1"/>
      <c r="BH200" s="1"/>
      <c r="BI200" s="1"/>
      <c r="BJ200" s="1"/>
    </row>
    <row r="201" spans="1:62" s="13" customFormat="1">
      <c r="C201" s="172"/>
      <c r="D201" s="182"/>
      <c r="E201" s="182"/>
      <c r="AJ201" s="171">
        <v>3</v>
      </c>
      <c r="AK201" s="171">
        <v>2</v>
      </c>
      <c r="AL201" s="171"/>
      <c r="AM201" s="171"/>
      <c r="AN201" s="171"/>
      <c r="AO201" s="14"/>
      <c r="AP201" s="150"/>
      <c r="AQ201" s="150"/>
      <c r="AR201" s="150"/>
      <c r="AS201" s="150"/>
      <c r="AT201" s="150"/>
      <c r="AU201" s="150"/>
      <c r="AV201" s="150"/>
      <c r="AW201" s="150"/>
      <c r="AX201" s="150"/>
      <c r="AY201" s="150"/>
      <c r="AZ201" s="150"/>
      <c r="BA201" s="150"/>
      <c r="BB201" s="150"/>
      <c r="BG201" s="1"/>
      <c r="BH201" s="1"/>
      <c r="BI201" s="1"/>
      <c r="BJ201" s="1"/>
    </row>
    <row r="202" spans="1:62" s="13" customFormat="1" ht="38.25">
      <c r="C202" s="90" t="s">
        <v>123</v>
      </c>
      <c r="D202" s="183"/>
      <c r="E202" s="183"/>
      <c r="AJ202" s="14">
        <f>AJ95</f>
        <v>56.602817879999996</v>
      </c>
      <c r="AK202" s="14">
        <f>AK95</f>
        <v>78.375282671758981</v>
      </c>
      <c r="AL202" s="14">
        <f>AL95</f>
        <v>0</v>
      </c>
      <c r="AM202" s="14">
        <f>AM95</f>
        <v>103.77105331999999</v>
      </c>
      <c r="AN202" s="14">
        <f>AN95</f>
        <v>106.0085234</v>
      </c>
      <c r="AO202" s="14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G202" s="1"/>
      <c r="BH202" s="1"/>
      <c r="BI202" s="1"/>
      <c r="BJ202" s="1"/>
    </row>
    <row r="203" spans="1:62" s="13" customFormat="1">
      <c r="C203" s="90"/>
      <c r="D203" s="183"/>
      <c r="E203" s="183"/>
      <c r="AJ203" s="171">
        <v>9</v>
      </c>
      <c r="AK203" s="171">
        <v>5</v>
      </c>
      <c r="AL203" s="171">
        <v>0</v>
      </c>
      <c r="AM203" s="171">
        <v>11</v>
      </c>
      <c r="AN203" s="171">
        <v>11</v>
      </c>
      <c r="AO203" s="14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G203" s="1"/>
      <c r="BH203" s="1"/>
      <c r="BI203" s="1"/>
      <c r="BJ203" s="1"/>
    </row>
    <row r="204" spans="1:62" s="13" customFormat="1" ht="38.25">
      <c r="C204" s="173" t="s">
        <v>213</v>
      </c>
      <c r="D204" s="184"/>
      <c r="E204" s="184"/>
      <c r="AJ204" s="14">
        <f>AJ107</f>
        <v>0.23593514999999998</v>
      </c>
      <c r="AK204" s="14">
        <f>AK107</f>
        <v>4</v>
      </c>
      <c r="AL204" s="14">
        <f>AL107</f>
        <v>0</v>
      </c>
      <c r="AM204" s="14">
        <f>AM107</f>
        <v>0</v>
      </c>
      <c r="AN204" s="14">
        <f>AN107</f>
        <v>0</v>
      </c>
      <c r="AO204" s="14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G204" s="1"/>
      <c r="BH204" s="1"/>
      <c r="BI204" s="1"/>
      <c r="BJ204" s="1"/>
    </row>
    <row r="205" spans="1:62" s="13" customFormat="1">
      <c r="C205" s="173"/>
      <c r="D205" s="184"/>
      <c r="E205" s="184"/>
      <c r="AJ205" s="171">
        <v>0.5</v>
      </c>
      <c r="AK205" s="171">
        <v>0.5</v>
      </c>
      <c r="AL205" s="171"/>
      <c r="AM205" s="171"/>
      <c r="AN205" s="171"/>
      <c r="AO205" s="14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G205" s="1"/>
      <c r="BH205" s="1"/>
      <c r="BI205" s="1"/>
      <c r="BJ205" s="1"/>
    </row>
    <row r="206" spans="1:62" s="13" customFormat="1" ht="38.25">
      <c r="C206" s="174" t="s">
        <v>214</v>
      </c>
      <c r="D206" s="185"/>
      <c r="E206" s="185"/>
      <c r="AJ206" s="14">
        <f>AJ118</f>
        <v>1.2661402600000002</v>
      </c>
      <c r="AK206" s="14">
        <f>AK118</f>
        <v>75</v>
      </c>
      <c r="AL206" s="14">
        <f>AL118</f>
        <v>15</v>
      </c>
      <c r="AM206" s="14">
        <f>AM118</f>
        <v>0</v>
      </c>
      <c r="AN206" s="14">
        <f>AN118</f>
        <v>0</v>
      </c>
      <c r="AO206" s="14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G206" s="1"/>
      <c r="BH206" s="1"/>
      <c r="BI206" s="1"/>
      <c r="BJ206" s="1"/>
    </row>
    <row r="207" spans="1:62" s="13" customFormat="1">
      <c r="C207" s="174"/>
      <c r="D207" s="185"/>
      <c r="E207" s="185"/>
      <c r="AJ207" s="171">
        <v>4</v>
      </c>
      <c r="AK207" s="171">
        <v>5</v>
      </c>
      <c r="AL207" s="171"/>
      <c r="AM207" s="171"/>
      <c r="AN207" s="171"/>
      <c r="AO207" s="14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G207" s="1"/>
      <c r="BH207" s="1"/>
      <c r="BI207" s="1"/>
      <c r="BJ207" s="1"/>
    </row>
    <row r="208" spans="1:62" s="13" customFormat="1" ht="38.25">
      <c r="C208" s="175" t="s">
        <v>162</v>
      </c>
      <c r="D208" s="186"/>
      <c r="E208" s="186"/>
      <c r="AJ208" s="14">
        <f>AJ131</f>
        <v>31.2900688</v>
      </c>
      <c r="AK208" s="14">
        <f>AK131</f>
        <v>70</v>
      </c>
      <c r="AL208" s="14">
        <f>AL131</f>
        <v>20</v>
      </c>
      <c r="AM208" s="14">
        <f>AM131</f>
        <v>0</v>
      </c>
      <c r="AN208" s="14">
        <f>AN131</f>
        <v>0</v>
      </c>
      <c r="AO208" s="14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G208" s="1"/>
      <c r="BH208" s="1"/>
      <c r="BI208" s="1"/>
      <c r="BJ208" s="1"/>
    </row>
    <row r="209" spans="32:62" s="13" customFormat="1">
      <c r="AJ209" s="171">
        <v>3</v>
      </c>
      <c r="AK209" s="171">
        <v>5</v>
      </c>
      <c r="AL209" s="14"/>
      <c r="AM209" s="14"/>
      <c r="AN209" s="14"/>
      <c r="AO209" s="14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G209" s="1"/>
      <c r="BH209" s="1"/>
      <c r="BI209" s="1"/>
      <c r="BJ209" s="1"/>
    </row>
    <row r="210" spans="32:62" s="13" customFormat="1">
      <c r="AF210" s="13" t="s">
        <v>215</v>
      </c>
      <c r="AJ210" s="176">
        <f>AJ199+AJ201+AJ203+AJ205+AJ207+AJ209</f>
        <v>20.5</v>
      </c>
      <c r="AK210" s="176">
        <f t="shared" ref="AK210:AN210" si="218">AK199+AK201+AK203+AK205+AK207+AK209</f>
        <v>18.5</v>
      </c>
      <c r="AL210" s="176">
        <f t="shared" si="218"/>
        <v>1</v>
      </c>
      <c r="AM210" s="176">
        <f t="shared" si="218"/>
        <v>12</v>
      </c>
      <c r="AN210" s="176">
        <f t="shared" si="218"/>
        <v>16</v>
      </c>
      <c r="AO210" s="14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G210" s="1"/>
      <c r="BH210" s="1"/>
      <c r="BI210" s="1"/>
      <c r="BJ210" s="1"/>
    </row>
  </sheetData>
  <customSheetViews>
    <customSheetView guid="{183AEA54-CF7B-445A-8B8C-FD2B8BDD1158}" scale="80" showPageBreaks="1" fitToPage="1" printArea="1" hiddenRows="1" hiddenColumns="1" state="hidden" topLeftCell="B1">
      <pane xSplit="3" ySplit="17" topLeftCell="F19" activePane="bottomRight" state="frozen"/>
      <selection pane="bottomRight" activeCell="C30" sqref="C30"/>
      <pageMargins left="0" right="0" top="0" bottom="0" header="0.31496062992125984" footer="0.31496062992125984"/>
      <printOptions horizontalCentered="1"/>
      <pageSetup paperSize="9" scale="36" fitToHeight="20" orientation="landscape" r:id="rId1"/>
    </customSheetView>
    <customSheetView guid="{AD5847EF-3283-410D-A071-B35001C75F0A}" scale="80" showPageBreaks="1" fitToPage="1" printArea="1" hiddenRows="1" hiddenColumns="1" state="hidden" topLeftCell="B1">
      <pane xSplit="3" ySplit="17" topLeftCell="F19" activePane="bottomRight" state="frozen"/>
      <selection pane="bottomRight" activeCell="C30" sqref="C30"/>
      <pageMargins left="0" right="0" top="0" bottom="0" header="0.31496062992125984" footer="0.31496062992125984"/>
      <printOptions horizontalCentered="1"/>
      <pageSetup paperSize="9" scale="36" fitToHeight="20" orientation="landscape" r:id="rId2"/>
    </customSheetView>
  </customSheetViews>
  <mergeCells count="29">
    <mergeCell ref="B167:C167"/>
    <mergeCell ref="S171:T171"/>
    <mergeCell ref="U171:V171"/>
    <mergeCell ref="AC171:AD171"/>
    <mergeCell ref="AK181:AO181"/>
    <mergeCell ref="S14:AD14"/>
    <mergeCell ref="AJ14:AO14"/>
    <mergeCell ref="S15:T15"/>
    <mergeCell ref="U15:V15"/>
    <mergeCell ref="W15:X15"/>
    <mergeCell ref="Y15:Z15"/>
    <mergeCell ref="AA15:AB15"/>
    <mergeCell ref="AC15:AD15"/>
    <mergeCell ref="R14:R15"/>
    <mergeCell ref="A4:C4"/>
    <mergeCell ref="AL4:AO4"/>
    <mergeCell ref="B9:AO9"/>
    <mergeCell ref="A14:A16"/>
    <mergeCell ref="B14:B16"/>
    <mergeCell ref="C14:C16"/>
    <mergeCell ref="F14:F15"/>
    <mergeCell ref="G14:H15"/>
    <mergeCell ref="J14:J16"/>
    <mergeCell ref="K14:K16"/>
    <mergeCell ref="L14:L15"/>
    <mergeCell ref="M14:M15"/>
    <mergeCell ref="N14:N15"/>
    <mergeCell ref="P14:P15"/>
    <mergeCell ref="Q14:Q15"/>
  </mergeCells>
  <printOptions horizontalCentered="1"/>
  <pageMargins left="0" right="0" top="0" bottom="0" header="0.31496062992125984" footer="0.31496062992125984"/>
  <pageSetup paperSize="9" scale="36" fitToHeight="20" orientation="landscape"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/>
  </sheetViews>
  <sheetFormatPr defaultRowHeight="15"/>
  <sheetData/>
  <customSheetViews>
    <customSheetView guid="{183AEA54-CF7B-445A-8B8C-FD2B8BDD1158}" state="hidden">
      <pageMargins left="0.7" right="0.7" top="0.75" bottom="0.75" header="0.3" footer="0.3"/>
      <printOptions horizontalCentered="1"/>
    </customSheetView>
    <customSheetView guid="{AD5847EF-3283-410D-A071-B35001C75F0A}" state="hidden">
      <pageMargins left="0.7" right="0.7" top="0.75" bottom="0.75" header="0.3" footer="0.3"/>
      <printOptions horizontalCentered="1"/>
    </customSheetView>
  </customSheetViews>
  <printOptions horizontalCentered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6</vt:i4>
      </vt:variant>
    </vt:vector>
  </HeadingPairs>
  <TitlesOfParts>
    <vt:vector size="25" baseType="lpstr">
      <vt:lpstr>6.1.</vt:lpstr>
      <vt:lpstr>13.08.2014</vt:lpstr>
      <vt:lpstr>Приложение 1</vt:lpstr>
      <vt:lpstr>Приложение 2</vt:lpstr>
      <vt:lpstr>Приложение 3</vt:lpstr>
      <vt:lpstr>Корректировка 2014 год (чист.)</vt:lpstr>
      <vt:lpstr>Корректировка 2014 год (чис (2</vt:lpstr>
      <vt:lpstr>07.08.2014</vt:lpstr>
      <vt:lpstr>Лист1</vt:lpstr>
      <vt:lpstr>'07.08.2014'!Заголовки_для_печати</vt:lpstr>
      <vt:lpstr>'13.08.2014'!Заголовки_для_печати</vt:lpstr>
      <vt:lpstr>'6.1.'!Заголовки_для_печати</vt:lpstr>
      <vt:lpstr>'Корректировка 2014 год (чис (2'!Заголовки_для_печати</vt:lpstr>
      <vt:lpstr>'Корректировка 2014 год (чист.)'!Заголовки_для_печати</vt:lpstr>
      <vt:lpstr>'Приложение 1'!Заголовки_для_печати</vt:lpstr>
      <vt:lpstr>'Приложение 2'!Заголовки_для_печати</vt:lpstr>
      <vt:lpstr>'Приложение 3'!Заголовки_для_печати</vt:lpstr>
      <vt:lpstr>'07.08.2014'!Область_печати</vt:lpstr>
      <vt:lpstr>'13.08.2014'!Область_печати</vt:lpstr>
      <vt:lpstr>'6.1.'!Область_печати</vt:lpstr>
      <vt:lpstr>'Корректировка 2014 год (чис (2'!Область_печати</vt:lpstr>
      <vt:lpstr>'Корректировка 2014 год (чист.)'!Область_печати</vt:lpstr>
      <vt:lpstr>'Приложение 1'!Область_печати</vt:lpstr>
      <vt:lpstr>'Приложение 2'!Область_печати</vt:lpstr>
      <vt:lpstr>'Приложение 3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4-10-01T08:59:05Z</cp:lastPrinted>
  <dcterms:created xsi:type="dcterms:W3CDTF">2014-05-14T07:50:45Z</dcterms:created>
  <dcterms:modified xsi:type="dcterms:W3CDTF">2014-10-07T03:01:14Z</dcterms:modified>
</cp:coreProperties>
</file>